="1"/>
  <c r="I109262" i="1" s="1"/>
  <c r="I109263" i="1" a="1"/>
  <c r="I109263" i="1" s="1"/>
  <c r="I109264" i="1" a="1"/>
  <c r="I109264" i="1" s="1"/>
  <c r="I109265" i="1" a="1"/>
  <c r="I109265" i="1" s="1"/>
  <c r="I109266" i="1" a="1"/>
  <c r="I109266" i="1" s="1"/>
  <c r="I109267" i="1" a="1"/>
  <c r="I109267" i="1" s="1"/>
  <c r="I109268" i="1" a="1"/>
  <c r="I109268" i="1" s="1"/>
  <c r="I109269" i="1" a="1"/>
  <c r="I109269" i="1" s="1"/>
  <c r="I109270" i="1" a="1"/>
  <c r="I109270" i="1" s="1"/>
  <c r="I109271" i="1" a="1"/>
  <c r="I109271" i="1" s="1"/>
  <c r="I109272" i="1" a="1"/>
  <c r="I109272" i="1" s="1"/>
  <c r="I109273" i="1" a="1"/>
  <c r="I109273" i="1" s="1"/>
  <c r="I109274" i="1" a="1"/>
  <c r="I109274" i="1" s="1"/>
  <c r="I109275" i="1" a="1"/>
  <c r="I109275" i="1" s="1"/>
  <c r="I109276" i="1" a="1"/>
  <c r="I109276" i="1" s="1"/>
  <c r="I109277" i="1" a="1"/>
  <c r="I109277" i="1" s="1"/>
  <c r="I109278" i="1" a="1"/>
  <c r="I109278" i="1" s="1"/>
  <c r="I109279" i="1" a="1"/>
  <c r="I109279" i="1" s="1"/>
  <c r="I109280" i="1" a="1"/>
  <c r="I109280" i="1" s="1"/>
  <c r="I109281" i="1" a="1"/>
  <c r="I109281" i="1" s="1"/>
  <c r="I109282" i="1" a="1"/>
  <c r="I109282" i="1" s="1"/>
  <c r="I109283" i="1" a="1"/>
  <c r="I109283" i="1" s="1"/>
  <c r="I109284" i="1" a="1"/>
  <c r="I109284" i="1" s="1"/>
  <c r="I109285" i="1" a="1"/>
  <c r="I109285" i="1" s="1"/>
  <c r="I109286" i="1" a="1"/>
  <c r="I109286" i="1" s="1"/>
  <c r="I109287" i="1" a="1"/>
  <c r="I109287" i="1" s="1"/>
  <c r="I109288" i="1" a="1"/>
  <c r="I109288" i="1" s="1"/>
  <c r="I109289" i="1" a="1"/>
  <c r="I109289" i="1" s="1"/>
  <c r="I109290" i="1" a="1"/>
  <c r="I109290" i="1" s="1"/>
  <c r="I109291" i="1" a="1"/>
  <c r="I109291" i="1" s="1"/>
  <c r="I109292" i="1" a="1"/>
  <c r="I109292" i="1" s="1"/>
  <c r="I109293" i="1" a="1"/>
  <c r="I109293" i="1" s="1"/>
  <c r="I109294" i="1" a="1"/>
  <c r="I109294" i="1" s="1"/>
  <c r="I109295" i="1" a="1"/>
  <c r="I109295" i="1" s="1"/>
  <c r="I109296" i="1" a="1"/>
  <c r="I109296" i="1" s="1"/>
  <c r="I109297" i="1" a="1"/>
  <c r="I109297" i="1" s="1"/>
  <c r="I109298" i="1" a="1"/>
  <c r="I109298" i="1" s="1"/>
  <c r="I109299" i="1" a="1"/>
  <c r="I109299" i="1" s="1"/>
  <c r="I109300" i="1" a="1"/>
  <c r="I109300" i="1" s="1"/>
  <c r="I109301" i="1" a="1"/>
  <c r="I109301" i="1" s="1"/>
  <c r="I109302" i="1" a="1"/>
  <c r="I109302" i="1" s="1"/>
  <c r="I109303" i="1" a="1"/>
  <c r="I109303" i="1" s="1"/>
  <c r="I109304" i="1" a="1"/>
  <c r="I109304" i="1" s="1"/>
  <c r="I109305" i="1" a="1"/>
  <c r="I109305" i="1" s="1"/>
  <c r="I109306" i="1" a="1"/>
  <c r="I109306" i="1" s="1"/>
  <c r="I109307" i="1" a="1"/>
  <c r="I109307" i="1" s="1"/>
  <c r="I109308" i="1" a="1"/>
  <c r="I109308" i="1" s="1"/>
  <c r="I109309" i="1" a="1"/>
  <c r="I109309" i="1" s="1"/>
  <c r="I109310" i="1" a="1"/>
  <c r="I109310" i="1" s="1"/>
  <c r="I109311" i="1" a="1"/>
  <c r="I109311" i="1" s="1"/>
  <c r="I109312" i="1" a="1"/>
  <c r="I109312" i="1" s="1"/>
  <c r="I109313" i="1" a="1"/>
  <c r="I109313" i="1" s="1"/>
  <c r="I109314" i="1" a="1"/>
  <c r="I109314" i="1" s="1"/>
  <c r="I109315" i="1" a="1"/>
  <c r="I109315" i="1" s="1"/>
  <c r="I109316" i="1" a="1"/>
  <c r="I109316" i="1" s="1"/>
  <c r="I109317" i="1" a="1"/>
  <c r="I109317" i="1" s="1"/>
  <c r="I109318" i="1" a="1"/>
  <c r="I109318" i="1" s="1"/>
  <c r="I109319" i="1" a="1"/>
  <c r="I109319" i="1" s="1"/>
  <c r="I109320" i="1" a="1"/>
  <c r="I109320" i="1" s="1"/>
  <c r="I109321" i="1" a="1"/>
  <c r="I109321" i="1" s="1"/>
  <c r="I109322" i="1" a="1"/>
  <c r="I109322" i="1" s="1"/>
  <c r="I109323" i="1" a="1"/>
  <c r="I109323" i="1" s="1"/>
  <c r="I109324" i="1" a="1"/>
  <c r="I109324" i="1" s="1"/>
  <c r="I109325" i="1" a="1"/>
  <c r="I109325" i="1" s="1"/>
  <c r="I109326" i="1" a="1"/>
  <c r="I109326" i="1" s="1"/>
  <c r="I109327" i="1" a="1"/>
  <c r="I109327" i="1" s="1"/>
  <c r="I109328" i="1" a="1"/>
  <c r="I109328" i="1" s="1"/>
  <c r="I109329" i="1" a="1"/>
  <c r="I109329" i="1" s="1"/>
  <c r="I109330" i="1" a="1"/>
  <c r="I109330" i="1" s="1"/>
  <c r="I109331" i="1" a="1"/>
  <c r="I109331" i="1" s="1"/>
  <c r="I109332" i="1" a="1"/>
  <c r="I109332" i="1" s="1"/>
  <c r="I109333" i="1" a="1"/>
  <c r="I109333" i="1" s="1"/>
  <c r="I109334" i="1" a="1"/>
  <c r="I109334" i="1" s="1"/>
  <c r="I109335" i="1" a="1"/>
  <c r="I109335" i="1" s="1"/>
  <c r="I109336" i="1" a="1"/>
  <c r="I109336" i="1" s="1"/>
  <c r="I109337" i="1" a="1"/>
  <c r="I109337" i="1" s="1"/>
  <c r="I109338" i="1" a="1"/>
  <c r="I109338" i="1" s="1"/>
  <c r="I109339" i="1" a="1"/>
  <c r="I109339" i="1" s="1"/>
  <c r="I109340" i="1" a="1"/>
  <c r="I109340" i="1" s="1"/>
  <c r="I109341" i="1" a="1"/>
  <c r="I109341" i="1" s="1"/>
  <c r="I109342" i="1" a="1"/>
  <c r="I109342" i="1" s="1"/>
  <c r="I109343" i="1" a="1"/>
  <c r="I109343" i="1" s="1"/>
  <c r="I109344" i="1" a="1"/>
  <c r="I109344" i="1" s="1"/>
  <c r="I109345" i="1" a="1"/>
  <c r="I109345" i="1" s="1"/>
  <c r="I109346" i="1" a="1"/>
  <c r="I109346" i="1" s="1"/>
  <c r="I109347" i="1" a="1"/>
  <c r="I109347" i="1" s="1"/>
  <c r="I109348" i="1" a="1"/>
  <c r="I109348" i="1" s="1"/>
  <c r="I109349" i="1" a="1"/>
  <c r="I109349" i="1" s="1"/>
  <c r="I109350" i="1" a="1"/>
  <c r="I109350" i="1" s="1"/>
  <c r="I109351" i="1" a="1"/>
  <c r="I109351" i="1" s="1"/>
  <c r="I109352" i="1" a="1"/>
  <c r="I109352" i="1" s="1"/>
  <c r="I109353" i="1" a="1"/>
  <c r="I109353" i="1" s="1"/>
  <c r="I109354" i="1" a="1"/>
  <c r="I109354" i="1" s="1"/>
  <c r="I109355" i="1" a="1"/>
  <c r="I109355" i="1" s="1"/>
  <c r="I109356" i="1" a="1"/>
  <c r="I109356" i="1" s="1"/>
  <c r="I109357" i="1" a="1"/>
  <c r="I109357" i="1" s="1"/>
  <c r="I109358" i="1" a="1"/>
  <c r="I109358" i="1" s="1"/>
  <c r="I109359" i="1" a="1"/>
  <c r="I109359" i="1" s="1"/>
  <c r="I109360" i="1" a="1"/>
  <c r="I109360" i="1" s="1"/>
  <c r="I109361" i="1" a="1"/>
  <c r="I109361" i="1" s="1"/>
  <c r="I109362" i="1" a="1"/>
  <c r="I109362" i="1" s="1"/>
  <c r="I109363" i="1" a="1"/>
  <c r="I109363" i="1" s="1"/>
  <c r="I109364" i="1" a="1"/>
  <c r="I109364" i="1" s="1"/>
  <c r="I109365" i="1" a="1"/>
  <c r="I109365" i="1" s="1"/>
  <c r="I109366" i="1" a="1"/>
  <c r="I109366" i="1" s="1"/>
  <c r="I109367" i="1" a="1"/>
  <c r="I109367" i="1" s="1"/>
  <c r="I109368" i="1" a="1"/>
  <c r="I109368" i="1" s="1"/>
  <c r="I109369" i="1" a="1"/>
  <c r="I109369" i="1" s="1"/>
  <c r="I109370" i="1" a="1"/>
  <c r="I109370" i="1" s="1"/>
  <c r="I109371" i="1" a="1"/>
  <c r="I109371" i="1" s="1"/>
  <c r="I109372" i="1" a="1"/>
  <c r="I109372" i="1" s="1"/>
  <c r="I109373" i="1" a="1"/>
  <c r="I109373" i="1" s="1"/>
  <c r="I109374" i="1" a="1"/>
  <c r="I109374" i="1" s="1"/>
  <c r="I109375" i="1" a="1"/>
  <c r="I109375" i="1" s="1"/>
  <c r="I109376" i="1" a="1"/>
  <c r="I109376" i="1" s="1"/>
  <c r="I109377" i="1" a="1"/>
  <c r="I109377" i="1" s="1"/>
  <c r="I109378" i="1" a="1"/>
  <c r="I109378" i="1" s="1"/>
  <c r="I109379" i="1" a="1"/>
  <c r="I109379" i="1" s="1"/>
  <c r="I109380" i="1" a="1"/>
  <c r="I109380" i="1" s="1"/>
  <c r="I109381" i="1" a="1"/>
  <c r="I109381" i="1" s="1"/>
  <c r="I109382" i="1" a="1"/>
  <c r="I109382" i="1" s="1"/>
  <c r="I109383" i="1" a="1"/>
  <c r="I109383" i="1" s="1"/>
  <c r="I109384" i="1" a="1"/>
  <c r="I109384" i="1" s="1"/>
  <c r="I109385" i="1" a="1"/>
  <c r="I109385" i="1" s="1"/>
  <c r="I109386" i="1" a="1"/>
  <c r="I109386" i="1" s="1"/>
  <c r="I109387" i="1" a="1"/>
  <c r="I109387" i="1" s="1"/>
  <c r="I109388" i="1" a="1"/>
  <c r="I109388" i="1" s="1"/>
  <c r="I109389" i="1" a="1"/>
  <c r="I109389" i="1" s="1"/>
  <c r="I109390" i="1" a="1"/>
  <c r="I109390" i="1" s="1"/>
  <c r="I109391" i="1" a="1"/>
  <c r="I109391" i="1" s="1"/>
  <c r="I109392" i="1" a="1"/>
  <c r="I109392" i="1" s="1"/>
  <c r="I109393" i="1" a="1"/>
  <c r="I109393" i="1" s="1"/>
  <c r="I109394" i="1" a="1"/>
  <c r="I109394" i="1" s="1"/>
  <c r="I109395" i="1" a="1"/>
  <c r="I109395" i="1" s="1"/>
  <c r="I109396" i="1" a="1"/>
  <c r="I109396" i="1" s="1"/>
  <c r="I109397" i="1" a="1"/>
  <c r="I109397" i="1" s="1"/>
  <c r="I109398" i="1" a="1"/>
  <c r="I109398" i="1" s="1"/>
  <c r="I109399" i="1" a="1"/>
  <c r="I109399" i="1" s="1"/>
  <c r="I109400" i="1" a="1"/>
  <c r="I109400" i="1" s="1"/>
  <c r="I109401" i="1" a="1"/>
  <c r="I109401" i="1" s="1"/>
  <c r="I109402" i="1" a="1"/>
  <c r="I109402" i="1" s="1"/>
  <c r="I109403" i="1" a="1"/>
  <c r="I109403" i="1" s="1"/>
  <c r="I109404" i="1" a="1"/>
  <c r="I109404" i="1" s="1"/>
  <c r="I109405" i="1" a="1"/>
  <c r="I109405" i="1" s="1"/>
  <c r="I109406" i="1" a="1"/>
  <c r="I109406" i="1" s="1"/>
  <c r="I109407" i="1" a="1"/>
  <c r="I109407" i="1" s="1"/>
  <c r="I109408" i="1" a="1"/>
  <c r="I109408" i="1" s="1"/>
  <c r="I109409" i="1" a="1"/>
  <c r="I109409" i="1" s="1"/>
  <c r="I109410" i="1" a="1"/>
  <c r="I109410" i="1" s="1"/>
  <c r="I109411" i="1" a="1"/>
  <c r="I109411" i="1" s="1"/>
  <c r="I109412" i="1" a="1"/>
  <c r="I109412" i="1" s="1"/>
  <c r="I109413" i="1" a="1"/>
  <c r="I109413" i="1" s="1"/>
  <c r="I109414" i="1" a="1"/>
  <c r="I109414" i="1" s="1"/>
  <c r="I109415" i="1" a="1"/>
  <c r="I109415" i="1" s="1"/>
  <c r="I109416" i="1" a="1"/>
  <c r="I109416" i="1" s="1"/>
  <c r="I109417" i="1" a="1"/>
  <c r="I109417" i="1" s="1"/>
  <c r="I109418" i="1" a="1"/>
  <c r="I109418" i="1" s="1"/>
  <c r="I109419" i="1" a="1"/>
  <c r="I109419" i="1" s="1"/>
  <c r="I109420" i="1" a="1"/>
  <c r="I109420" i="1" s="1"/>
  <c r="I109421" i="1" a="1"/>
  <c r="I109421" i="1" s="1"/>
  <c r="I109422" i="1" a="1"/>
  <c r="I109422" i="1" s="1"/>
  <c r="I109423" i="1" a="1"/>
  <c r="I109423" i="1" s="1"/>
  <c r="I109424" i="1" a="1"/>
  <c r="I109424" i="1" s="1"/>
  <c r="I109425" i="1" a="1"/>
  <c r="I109425" i="1" s="1"/>
  <c r="I109426" i="1" a="1"/>
  <c r="I109426" i="1" s="1"/>
  <c r="I109427" i="1" a="1"/>
  <c r="I109427" i="1" s="1"/>
  <c r="I109428" i="1" a="1"/>
  <c r="I109428" i="1" s="1"/>
  <c r="I109429" i="1" a="1"/>
  <c r="I109429" i="1" s="1"/>
  <c r="I109430" i="1" a="1"/>
  <c r="I109430" i="1" s="1"/>
  <c r="I109431" i="1" a="1"/>
  <c r="I109431" i="1" s="1"/>
  <c r="I109432" i="1" a="1"/>
  <c r="I109432" i="1" s="1"/>
  <c r="I109433" i="1" a="1"/>
  <c r="I109433" i="1" s="1"/>
  <c r="I109434" i="1" a="1"/>
  <c r="I109434" i="1" s="1"/>
  <c r="I109435" i="1" a="1"/>
  <c r="I109435" i="1" s="1"/>
  <c r="I109436" i="1" a="1"/>
  <c r="I109436" i="1" s="1"/>
  <c r="I109437" i="1" a="1"/>
  <c r="I109437" i="1" s="1"/>
  <c r="I109438" i="1" a="1"/>
  <c r="I109438" i="1" s="1"/>
  <c r="I109439" i="1" a="1"/>
  <c r="I109439" i="1" s="1"/>
  <c r="I109440" i="1" a="1"/>
  <c r="I109440" i="1" s="1"/>
  <c r="I109441" i="1" a="1"/>
  <c r="I109441" i="1" s="1"/>
  <c r="I109442" i="1" a="1"/>
  <c r="I109442" i="1" s="1"/>
  <c r="I109443" i="1" a="1"/>
  <c r="I109443" i="1" s="1"/>
  <c r="I109444" i="1" a="1"/>
  <c r="I109444" i="1" s="1"/>
  <c r="I109445" i="1" a="1"/>
  <c r="I109445" i="1" s="1"/>
  <c r="I109446" i="1" a="1"/>
  <c r="I109446" i="1" s="1"/>
  <c r="I109447" i="1" a="1"/>
  <c r="I109447" i="1" s="1"/>
  <c r="I109448" i="1" a="1"/>
  <c r="I109448" i="1" s="1"/>
  <c r="I109449" i="1" a="1"/>
  <c r="I109449" i="1" s="1"/>
  <c r="I109450" i="1" a="1"/>
  <c r="I109450" i="1" s="1"/>
  <c r="I109451" i="1" a="1"/>
  <c r="I109451" i="1" s="1"/>
  <c r="I109452" i="1" a="1"/>
  <c r="I109452" i="1" s="1"/>
  <c r="I109453" i="1" a="1"/>
  <c r="I109453" i="1" s="1"/>
  <c r="I109454" i="1" a="1"/>
  <c r="I109454" i="1" s="1"/>
  <c r="I109455" i="1" a="1"/>
  <c r="I109455" i="1" s="1"/>
  <c r="I109456" i="1" a="1"/>
  <c r="I109456" i="1" s="1"/>
  <c r="I109457" i="1" a="1"/>
  <c r="I109457" i="1" s="1"/>
  <c r="I109458" i="1" a="1"/>
  <c r="I109458" i="1" s="1"/>
  <c r="I109459" i="1" a="1"/>
  <c r="I109459" i="1" s="1"/>
  <c r="I109460" i="1" a="1"/>
  <c r="I109460" i="1" s="1"/>
  <c r="I109461" i="1" a="1"/>
  <c r="I109461" i="1" s="1"/>
  <c r="I109462" i="1" a="1"/>
  <c r="I109462" i="1" s="1"/>
  <c r="I109463" i="1" a="1"/>
  <c r="I109463" i="1" s="1"/>
  <c r="I109464" i="1" a="1"/>
  <c r="I109464" i="1" s="1"/>
  <c r="I109465" i="1" a="1"/>
  <c r="I109465" i="1" s="1"/>
  <c r="I109466" i="1" a="1"/>
  <c r="I109466" i="1" s="1"/>
  <c r="I109467" i="1" a="1"/>
  <c r="I109467" i="1" s="1"/>
  <c r="I109468" i="1" a="1"/>
  <c r="I109468" i="1" s="1"/>
  <c r="I109469" i="1" a="1"/>
  <c r="I109469" i="1" s="1"/>
  <c r="I109470" i="1" a="1"/>
  <c r="I109470" i="1" s="1"/>
  <c r="I109471" i="1" a="1"/>
  <c r="I109471" i="1" s="1"/>
  <c r="I109472" i="1" a="1"/>
  <c r="I109472" i="1" s="1"/>
  <c r="I109473" i="1" a="1"/>
  <c r="I109473" i="1" s="1"/>
  <c r="I109474" i="1" a="1"/>
  <c r="I109474" i="1" s="1"/>
  <c r="I109475" i="1" a="1"/>
  <c r="I109475" i="1" s="1"/>
  <c r="I109476" i="1" a="1"/>
  <c r="I109476" i="1" s="1"/>
  <c r="I109477" i="1" a="1"/>
  <c r="I109477" i="1" s="1"/>
  <c r="I109478" i="1" a="1"/>
  <c r="I109478" i="1" s="1"/>
  <c r="I109479" i="1" a="1"/>
  <c r="I109479" i="1" s="1"/>
  <c r="I109480" i="1" a="1"/>
  <c r="I109480" i="1" s="1"/>
  <c r="I109481" i="1" a="1"/>
  <c r="I109481" i="1" s="1"/>
  <c r="I109482" i="1" a="1"/>
  <c r="I109482" i="1" s="1"/>
  <c r="I109483" i="1" a="1"/>
  <c r="I109483" i="1" s="1"/>
  <c r="I109484" i="1" a="1"/>
  <c r="I109484" i="1" s="1"/>
  <c r="I109485" i="1" a="1"/>
  <c r="I109485" i="1" s="1"/>
  <c r="I109486" i="1" a="1"/>
  <c r="I109486" i="1" s="1"/>
  <c r="I109487" i="1" a="1"/>
  <c r="I109487" i="1" s="1"/>
  <c r="I109488" i="1" a="1"/>
  <c r="I109488" i="1" s="1"/>
  <c r="I109489" i="1" a="1"/>
  <c r="I109489" i="1" s="1"/>
  <c r="I109490" i="1" a="1"/>
  <c r="I109490" i="1" s="1"/>
  <c r="I109491" i="1" a="1"/>
  <c r="I109491" i="1" s="1"/>
  <c r="I109492" i="1" a="1"/>
  <c r="I109492" i="1" s="1"/>
  <c r="I109493" i="1" a="1"/>
  <c r="I109493" i="1" s="1"/>
  <c r="I109494" i="1" a="1"/>
  <c r="I109494" i="1" s="1"/>
  <c r="I109495" i="1" a="1"/>
  <c r="I109495" i="1" s="1"/>
  <c r="I109496" i="1" a="1"/>
  <c r="I109496" i="1" s="1"/>
  <c r="I109497" i="1" a="1"/>
  <c r="I109497" i="1" s="1"/>
  <c r="I109498" i="1" a="1"/>
  <c r="I109498" i="1" s="1"/>
  <c r="I109499" i="1" a="1"/>
  <c r="I109499" i="1" s="1"/>
  <c r="I109500" i="1" a="1"/>
  <c r="I109500" i="1" s="1"/>
  <c r="I109501" i="1" a="1"/>
  <c r="I109501" i="1" s="1"/>
  <c r="I109502" i="1" a="1"/>
  <c r="I109502" i="1" s="1"/>
  <c r="I109503" i="1" a="1"/>
  <c r="I109503" i="1" s="1"/>
  <c r="I109504" i="1" a="1"/>
  <c r="I109504" i="1" s="1"/>
  <c r="I109505" i="1" a="1"/>
  <c r="I109505" i="1" s="1"/>
  <c r="I109506" i="1" a="1"/>
  <c r="I109506" i="1" s="1"/>
  <c r="I109507" i="1" a="1"/>
  <c r="I109507" i="1" s="1"/>
  <c r="I109508" i="1" a="1"/>
  <c r="I109508" i="1" s="1"/>
  <c r="I109509" i="1" a="1"/>
  <c r="I109509" i="1" s="1"/>
  <c r="I109510" i="1" a="1"/>
  <c r="I109510" i="1" s="1"/>
  <c r="I109511" i="1" a="1"/>
  <c r="I109511" i="1" s="1"/>
  <c r="I109512" i="1" a="1"/>
  <c r="I109512" i="1" s="1"/>
  <c r="I109513" i="1" a="1"/>
  <c r="I109513" i="1" s="1"/>
  <c r="I109514" i="1" a="1"/>
  <c r="I109514" i="1" s="1"/>
  <c r="I109515" i="1" a="1"/>
  <c r="I109515" i="1" s="1"/>
  <c r="I109516" i="1" a="1"/>
  <c r="I109516" i="1" s="1"/>
  <c r="I109517" i="1" a="1"/>
  <c r="I109517" i="1" s="1"/>
  <c r="I109518" i="1" a="1"/>
  <c r="I109518" i="1" s="1"/>
  <c r="I109519" i="1" a="1"/>
  <c r="I109519" i="1" s="1"/>
  <c r="I109520" i="1" a="1"/>
  <c r="I109520" i="1" s="1"/>
  <c r="I109521" i="1" a="1"/>
  <c r="I109521" i="1" s="1"/>
  <c r="I109522" i="1" a="1"/>
  <c r="I109522" i="1" s="1"/>
  <c r="I109523" i="1" a="1"/>
  <c r="I109523" i="1" s="1"/>
  <c r="I109524" i="1" a="1"/>
  <c r="I109524" i="1" s="1"/>
  <c r="I109525" i="1" a="1"/>
  <c r="I109525" i="1" s="1"/>
  <c r="I109526" i="1" a="1"/>
  <c r="I109526" i="1" s="1"/>
  <c r="I109527" i="1" a="1"/>
  <c r="I109527" i="1" s="1"/>
  <c r="I109528" i="1" a="1"/>
  <c r="I109528" i="1" s="1"/>
  <c r="I109529" i="1" a="1"/>
  <c r="I109529" i="1" s="1"/>
  <c r="I109530" i="1" a="1"/>
  <c r="I109530" i="1" s="1"/>
  <c r="I109531" i="1" a="1"/>
  <c r="I109531" i="1" s="1"/>
  <c r="I109532" i="1" a="1"/>
  <c r="I109532" i="1" s="1"/>
  <c r="I109533" i="1" a="1"/>
  <c r="I109533" i="1" s="1"/>
  <c r="I109534" i="1" a="1"/>
  <c r="I109534" i="1" s="1"/>
  <c r="I109535" i="1" a="1"/>
  <c r="I109535" i="1" s="1"/>
  <c r="I109536" i="1" a="1"/>
  <c r="I109536" i="1" s="1"/>
  <c r="I109537" i="1" a="1"/>
  <c r="I109537" i="1" s="1"/>
  <c r="I109538" i="1" a="1"/>
  <c r="I109538" i="1" s="1"/>
  <c r="I109539" i="1" a="1"/>
  <c r="I109539" i="1" s="1"/>
  <c r="I109540" i="1" a="1"/>
  <c r="I109540" i="1" s="1"/>
  <c r="I109541" i="1" a="1"/>
  <c r="I109541" i="1" s="1"/>
  <c r="I109542" i="1" a="1"/>
  <c r="I109542" i="1" s="1"/>
  <c r="I109543" i="1" a="1"/>
  <c r="I109543" i="1" s="1"/>
  <c r="I109544" i="1" a="1"/>
  <c r="I109544" i="1" s="1"/>
  <c r="I109545" i="1" a="1"/>
  <c r="I109545" i="1" s="1"/>
  <c r="I109546" i="1" a="1"/>
  <c r="I109546" i="1" s="1"/>
  <c r="I109547" i="1" a="1"/>
  <c r="I109547" i="1" s="1"/>
  <c r="I109548" i="1" a="1"/>
  <c r="I109548" i="1" s="1"/>
  <c r="I109549" i="1" a="1"/>
  <c r="I109549" i="1" s="1"/>
  <c r="I109550" i="1" a="1"/>
  <c r="I109550" i="1" s="1"/>
  <c r="I109551" i="1" a="1"/>
  <c r="I109551" i="1" s="1"/>
  <c r="I109552" i="1" a="1"/>
  <c r="I109552" i="1" s="1"/>
  <c r="I109553" i="1" a="1"/>
  <c r="I109553" i="1" s="1"/>
  <c r="I109554" i="1" a="1"/>
  <c r="I109554" i="1" s="1"/>
  <c r="I109555" i="1" a="1"/>
  <c r="I109555" i="1" s="1"/>
  <c r="I109556" i="1" a="1"/>
  <c r="I109556" i="1" s="1"/>
  <c r="I109557" i="1" a="1"/>
  <c r="I109557" i="1" s="1"/>
  <c r="I109558" i="1" a="1"/>
  <c r="I109558" i="1" s="1"/>
  <c r="I109559" i="1" a="1"/>
  <c r="I109559" i="1" s="1"/>
  <c r="I109560" i="1" a="1"/>
  <c r="I109560" i="1" s="1"/>
  <c r="I109561" i="1" a="1"/>
  <c r="I109561" i="1" s="1"/>
  <c r="I109562" i="1" a="1"/>
  <c r="I109562" i="1" s="1"/>
  <c r="I109563" i="1" a="1"/>
  <c r="I109563" i="1" s="1"/>
  <c r="I109564" i="1" a="1"/>
  <c r="I109564" i="1" s="1"/>
  <c r="I109565" i="1" a="1"/>
  <c r="I109565" i="1" s="1"/>
  <c r="I109566" i="1" a="1"/>
  <c r="I109566" i="1" s="1"/>
  <c r="I109567" i="1" a="1"/>
  <c r="I109567" i="1" s="1"/>
  <c r="I109568" i="1" a="1"/>
  <c r="I109568" i="1" s="1"/>
  <c r="I109569" i="1" a="1"/>
  <c r="I109569" i="1" s="1"/>
  <c r="I109570" i="1" a="1"/>
  <c r="I109570" i="1" s="1"/>
  <c r="I109571" i="1" a="1"/>
  <c r="I109571" i="1" s="1"/>
  <c r="I109572" i="1" a="1"/>
  <c r="I109572" i="1" s="1"/>
  <c r="I109573" i="1" a="1"/>
  <c r="I109573" i="1" s="1"/>
  <c r="I109574" i="1" a="1"/>
  <c r="I109574" i="1" s="1"/>
  <c r="I109575" i="1" a="1"/>
  <c r="I109575" i="1" s="1"/>
  <c r="I109576" i="1" a="1"/>
  <c r="I109576" i="1" s="1"/>
  <c r="I109577" i="1" a="1"/>
  <c r="I109577" i="1" s="1"/>
  <c r="I109578" i="1" a="1"/>
  <c r="I109578" i="1" s="1"/>
  <c r="I109579" i="1" a="1"/>
  <c r="I109579" i="1" s="1"/>
  <c r="I109580" i="1" a="1"/>
  <c r="I109580" i="1" s="1"/>
  <c r="I109581" i="1" a="1"/>
  <c r="I109581" i="1" s="1"/>
  <c r="I109582" i="1" a="1"/>
  <c r="I109582" i="1" s="1"/>
  <c r="I109583" i="1" a="1"/>
  <c r="I109583" i="1" s="1"/>
  <c r="I109584" i="1" a="1"/>
  <c r="I109584" i="1" s="1"/>
  <c r="I109585" i="1" a="1"/>
  <c r="I109585" i="1" s="1"/>
  <c r="I109586" i="1" a="1"/>
  <c r="I109586" i="1" s="1"/>
  <c r="I109587" i="1" a="1"/>
  <c r="I109587" i="1" s="1"/>
  <c r="I109588" i="1" a="1"/>
  <c r="I109588" i="1" s="1"/>
  <c r="I109589" i="1" a="1"/>
  <c r="I109589" i="1" s="1"/>
  <c r="I109590" i="1" a="1"/>
  <c r="I109590" i="1" s="1"/>
  <c r="I109591" i="1" a="1"/>
  <c r="I109591" i="1" s="1"/>
  <c r="I109592" i="1" a="1"/>
  <c r="I109592" i="1" s="1"/>
  <c r="I109593" i="1" a="1"/>
  <c r="I109593" i="1" s="1"/>
  <c r="I109594" i="1" a="1"/>
  <c r="I109594" i="1" s="1"/>
  <c r="I109595" i="1" a="1"/>
  <c r="I109595" i="1" s="1"/>
  <c r="I109596" i="1" a="1"/>
  <c r="I109596" i="1" s="1"/>
  <c r="I109597" i="1" a="1"/>
  <c r="I109597" i="1" s="1"/>
  <c r="I109598" i="1" a="1"/>
  <c r="I109598" i="1" s="1"/>
  <c r="I109599" i="1" a="1"/>
  <c r="I109599" i="1" s="1"/>
  <c r="I109600" i="1" a="1"/>
  <c r="I109600" i="1" s="1"/>
  <c r="I109601" i="1" a="1"/>
  <c r="I109601" i="1" s="1"/>
  <c r="I109602" i="1" a="1"/>
  <c r="I109602" i="1" s="1"/>
  <c r="I109603" i="1" a="1"/>
  <c r="I109603" i="1" s="1"/>
  <c r="I109604" i="1" a="1"/>
  <c r="I109604" i="1" s="1"/>
  <c r="I109605" i="1" a="1"/>
  <c r="I109605" i="1" s="1"/>
  <c r="I109606" i="1" a="1"/>
  <c r="I109606" i="1" s="1"/>
  <c r="I109607" i="1" a="1"/>
  <c r="I109607" i="1" s="1"/>
  <c r="I109608" i="1" a="1"/>
  <c r="I109608" i="1" s="1"/>
  <c r="I109609" i="1" a="1"/>
  <c r="I109609" i="1" s="1"/>
  <c r="I109610" i="1" a="1"/>
  <c r="I109610" i="1" s="1"/>
  <c r="I109611" i="1" a="1"/>
  <c r="I109611" i="1" s="1"/>
  <c r="I109612" i="1" a="1"/>
  <c r="I109612" i="1" s="1"/>
  <c r="I109613" i="1" a="1"/>
  <c r="I109613" i="1" s="1"/>
  <c r="I109614" i="1" a="1"/>
  <c r="I109614" i="1" s="1"/>
  <c r="I109615" i="1" a="1"/>
  <c r="I109615" i="1" s="1"/>
  <c r="I109616" i="1" a="1"/>
  <c r="I109616" i="1" s="1"/>
  <c r="I109617" i="1" a="1"/>
  <c r="I109617" i="1" s="1"/>
  <c r="I109618" i="1" a="1"/>
  <c r="I109618" i="1" s="1"/>
  <c r="I109619" i="1" a="1"/>
  <c r="I109619" i="1" s="1"/>
  <c r="I109620" i="1" a="1"/>
  <c r="I109620" i="1" s="1"/>
  <c r="I109621" i="1" a="1"/>
  <c r="I109621" i="1" s="1"/>
  <c r="I109622" i="1" a="1"/>
  <c r="I109622" i="1" s="1"/>
  <c r="I109623" i="1" a="1"/>
  <c r="I109623" i="1" s="1"/>
  <c r="I109624" i="1" a="1"/>
  <c r="I109624" i="1" s="1"/>
  <c r="I109625" i="1" a="1"/>
  <c r="I109625" i="1" s="1"/>
  <c r="I109626" i="1" a="1"/>
  <c r="I109626" i="1" s="1"/>
  <c r="I109627" i="1" a="1"/>
  <c r="I109627" i="1" s="1"/>
  <c r="I109628" i="1" a="1"/>
  <c r="I109628" i="1" s="1"/>
  <c r="I109629" i="1" a="1"/>
  <c r="I109629" i="1" s="1"/>
  <c r="I109630" i="1" a="1"/>
  <c r="I109630" i="1" s="1"/>
  <c r="I109631" i="1" a="1"/>
  <c r="I109631" i="1" s="1"/>
  <c r="I109632" i="1" a="1"/>
  <c r="I109632" i="1" s="1"/>
  <c r="I109633" i="1" a="1"/>
  <c r="I109633" i="1" s="1"/>
  <c r="I109634" i="1" a="1"/>
  <c r="I109634" i="1" s="1"/>
  <c r="I109635" i="1" a="1"/>
  <c r="I109635" i="1" s="1"/>
  <c r="I109636" i="1" a="1"/>
  <c r="I109636" i="1" s="1"/>
  <c r="I109637" i="1" a="1"/>
  <c r="I109637" i="1" s="1"/>
  <c r="I109638" i="1" a="1"/>
  <c r="I109638" i="1" s="1"/>
  <c r="I109639" i="1" a="1"/>
  <c r="I109639" i="1" s="1"/>
  <c r="I109640" i="1" a="1"/>
  <c r="I109640" i="1" s="1"/>
  <c r="I109641" i="1" a="1"/>
  <c r="I109641" i="1" s="1"/>
  <c r="I109642" i="1" a="1"/>
  <c r="I109642" i="1" s="1"/>
  <c r="I109643" i="1" a="1"/>
  <c r="I109643" i="1" s="1"/>
  <c r="I109644" i="1" a="1"/>
  <c r="I109644" i="1" s="1"/>
  <c r="I109645" i="1" a="1"/>
  <c r="I109645" i="1" s="1"/>
  <c r="I109646" i="1" a="1"/>
  <c r="I109646" i="1" s="1"/>
  <c r="I109647" i="1" a="1"/>
  <c r="I109647" i="1" s="1"/>
  <c r="I109648" i="1" a="1"/>
  <c r="I109648" i="1" s="1"/>
  <c r="I109649" i="1" a="1"/>
  <c r="I109649" i="1" s="1"/>
  <c r="I109650" i="1" a="1"/>
  <c r="I109650" i="1" s="1"/>
  <c r="I109651" i="1" a="1"/>
  <c r="I109651" i="1" s="1"/>
  <c r="I109652" i="1" a="1"/>
  <c r="I109652" i="1" s="1"/>
  <c r="I109653" i="1" a="1"/>
  <c r="I109653" i="1" s="1"/>
  <c r="I109654" i="1" a="1"/>
  <c r="I109654" i="1" s="1"/>
  <c r="I109655" i="1" a="1"/>
  <c r="I109655" i="1" s="1"/>
  <c r="I109656" i="1" a="1"/>
  <c r="I109656" i="1" s="1"/>
  <c r="I109657" i="1" a="1"/>
  <c r="I109657" i="1" s="1"/>
  <c r="I109658" i="1" a="1"/>
  <c r="I109658" i="1" s="1"/>
  <c r="I109659" i="1" a="1"/>
  <c r="I109659" i="1" s="1"/>
  <c r="I109660" i="1" a="1"/>
  <c r="I109660" i="1" s="1"/>
  <c r="I109661" i="1" a="1"/>
  <c r="I109661" i="1" s="1"/>
  <c r="I109662" i="1" a="1"/>
  <c r="I109662" i="1" s="1"/>
  <c r="I109663" i="1" a="1"/>
  <c r="I109663" i="1" s="1"/>
  <c r="I109664" i="1" a="1"/>
  <c r="I109664" i="1" s="1"/>
  <c r="I109665" i="1" a="1"/>
  <c r="I109665" i="1" s="1"/>
  <c r="I109666" i="1" a="1"/>
  <c r="I109666" i="1" s="1"/>
  <c r="I109667" i="1" a="1"/>
  <c r="I109667" i="1" s="1"/>
  <c r="I109668" i="1" a="1"/>
  <c r="I109668" i="1" s="1"/>
  <c r="I109669" i="1" a="1"/>
  <c r="I109669" i="1" s="1"/>
  <c r="I109670" i="1" a="1"/>
  <c r="I109670" i="1" s="1"/>
  <c r="I109671" i="1" a="1"/>
  <c r="I109671" i="1" s="1"/>
  <c r="I109672" i="1" a="1"/>
  <c r="I109672" i="1" s="1"/>
  <c r="I109673" i="1" a="1"/>
  <c r="I109673" i="1" s="1"/>
  <c r="I109674" i="1" a="1"/>
  <c r="I109674" i="1" s="1"/>
  <c r="I109675" i="1" a="1"/>
  <c r="I109675" i="1" s="1"/>
  <c r="I109676" i="1" a="1"/>
  <c r="I109676" i="1" s="1"/>
  <c r="I109677" i="1" a="1"/>
  <c r="I109677" i="1" s="1"/>
  <c r="I109678" i="1" a="1"/>
  <c r="I109678" i="1" s="1"/>
  <c r="I109679" i="1" a="1"/>
  <c r="I109679" i="1" s="1"/>
  <c r="I109680" i="1" a="1"/>
  <c r="I109680" i="1" s="1"/>
  <c r="I109681" i="1" a="1"/>
  <c r="I109681" i="1" s="1"/>
  <c r="I109682" i="1" a="1"/>
  <c r="I109682" i="1" s="1"/>
  <c r="I109683" i="1" a="1"/>
  <c r="I109683" i="1" s="1"/>
  <c r="I109684" i="1" a="1"/>
  <c r="I109684" i="1" s="1"/>
  <c r="I109685" i="1" a="1"/>
  <c r="I109685" i="1" s="1"/>
  <c r="I109686" i="1" a="1"/>
  <c r="I109686" i="1" s="1"/>
  <c r="I109687" i="1" a="1"/>
  <c r="I109687" i="1" s="1"/>
  <c r="I109688" i="1" a="1"/>
  <c r="I109688" i="1" s="1"/>
  <c r="I109689" i="1" a="1"/>
  <c r="I109689" i="1" s="1"/>
  <c r="I109690" i="1" a="1"/>
  <c r="I109690" i="1" s="1"/>
  <c r="I109691" i="1" a="1"/>
  <c r="I109691" i="1" s="1"/>
  <c r="I109692" i="1" a="1"/>
  <c r="I109692" i="1" s="1"/>
  <c r="I109693" i="1" a="1"/>
  <c r="I109693" i="1" s="1"/>
  <c r="I109694" i="1" a="1"/>
  <c r="I109694" i="1" s="1"/>
  <c r="I109695" i="1" a="1"/>
  <c r="I109695" i="1" s="1"/>
  <c r="I109696" i="1" a="1"/>
  <c r="I109696" i="1" s="1"/>
  <c r="I109697" i="1" a="1"/>
  <c r="I109697" i="1" s="1"/>
  <c r="I109698" i="1" a="1"/>
  <c r="I109698" i="1" s="1"/>
  <c r="I109699" i="1" a="1"/>
  <c r="I109699" i="1" s="1"/>
  <c r="I109700" i="1" a="1"/>
  <c r="I109700" i="1" s="1"/>
  <c r="I109701" i="1" a="1"/>
  <c r="I109701" i="1" s="1"/>
  <c r="I109702" i="1" a="1"/>
  <c r="I109702" i="1" s="1"/>
  <c r="I109703" i="1" a="1"/>
  <c r="I109703" i="1" s="1"/>
  <c r="I109704" i="1" a="1"/>
  <c r="I109704" i="1" s="1"/>
  <c r="I109705" i="1" a="1"/>
  <c r="I109705" i="1" s="1"/>
  <c r="I109706" i="1" a="1"/>
  <c r="I109706" i="1" s="1"/>
  <c r="I109707" i="1" a="1"/>
  <c r="I109707" i="1" s="1"/>
  <c r="I109708" i="1" a="1"/>
  <c r="I109708" i="1" s="1"/>
  <c r="I109709" i="1" a="1"/>
  <c r="I109709" i="1" s="1"/>
  <c r="I109710" i="1" a="1"/>
  <c r="I109710" i="1" s="1"/>
  <c r="I109711" i="1" a="1"/>
  <c r="I109711" i="1" s="1"/>
  <c r="I109712" i="1" a="1"/>
  <c r="I109712" i="1" s="1"/>
  <c r="I109713" i="1" a="1"/>
  <c r="I109713" i="1" s="1"/>
  <c r="I109714" i="1" a="1"/>
  <c r="I109714" i="1" s="1"/>
  <c r="I109715" i="1" a="1"/>
  <c r="I109715" i="1" s="1"/>
  <c r="I109716" i="1" a="1"/>
  <c r="I109716" i="1" s="1"/>
  <c r="I109717" i="1" a="1"/>
  <c r="I109717" i="1" s="1"/>
  <c r="I109718" i="1" a="1"/>
  <c r="I109718" i="1" s="1"/>
  <c r="I109719" i="1" a="1"/>
  <c r="I109719" i="1" s="1"/>
  <c r="I109720" i="1" a="1"/>
  <c r="I109720" i="1" s="1"/>
  <c r="I109721" i="1" a="1"/>
  <c r="I109721" i="1" s="1"/>
  <c r="I109722" i="1" a="1"/>
  <c r="I109722" i="1" s="1"/>
  <c r="I109723" i="1" a="1"/>
  <c r="I109723" i="1" s="1"/>
  <c r="I109724" i="1" a="1"/>
  <c r="I109724" i="1" s="1"/>
  <c r="I109725" i="1" a="1"/>
  <c r="I109725" i="1" s="1"/>
  <c r="I109726" i="1" a="1"/>
  <c r="I109726" i="1" s="1"/>
  <c r="I109727" i="1" a="1"/>
  <c r="I109727" i="1" s="1"/>
  <c r="I109728" i="1" a="1"/>
  <c r="I109728" i="1" s="1"/>
  <c r="I109729" i="1" a="1"/>
  <c r="I109729" i="1" s="1"/>
  <c r="I109730" i="1" a="1"/>
  <c r="I109730" i="1" s="1"/>
  <c r="I109731" i="1" a="1"/>
  <c r="I109731" i="1" s="1"/>
  <c r="I109732" i="1" a="1"/>
  <c r="I109732" i="1" s="1"/>
  <c r="I109733" i="1" a="1"/>
  <c r="I109733" i="1" s="1"/>
  <c r="I109734" i="1" a="1"/>
  <c r="I109734" i="1" s="1"/>
  <c r="I109735" i="1" a="1"/>
  <c r="I109735" i="1" s="1"/>
  <c r="I109736" i="1" a="1"/>
  <c r="I109736" i="1" s="1"/>
  <c r="I109737" i="1" a="1"/>
  <c r="I109737" i="1" s="1"/>
  <c r="I109738" i="1" a="1"/>
  <c r="I109738" i="1" s="1"/>
  <c r="I109739" i="1" a="1"/>
  <c r="I109739" i="1" s="1"/>
  <c r="I109740" i="1" a="1"/>
  <c r="I109740" i="1" s="1"/>
  <c r="I109741" i="1" a="1"/>
  <c r="I109741" i="1" s="1"/>
  <c r="I109742" i="1" a="1"/>
  <c r="I109742" i="1" s="1"/>
  <c r="I109743" i="1" a="1"/>
  <c r="I109743" i="1" s="1"/>
  <c r="I109744" i="1" a="1"/>
  <c r="I109744" i="1" s="1"/>
  <c r="I109745" i="1" a="1"/>
  <c r="I109745" i="1" s="1"/>
  <c r="I109746" i="1" a="1"/>
  <c r="I109746" i="1" s="1"/>
  <c r="I109747" i="1" a="1"/>
  <c r="I109747" i="1" s="1"/>
  <c r="I109748" i="1" a="1"/>
  <c r="I109748" i="1" s="1"/>
  <c r="I109749" i="1" a="1"/>
  <c r="I109749" i="1" s="1"/>
  <c r="I109750" i="1" a="1"/>
  <c r="I109750" i="1" s="1"/>
  <c r="I109751" i="1" a="1"/>
  <c r="I109751" i="1" s="1"/>
  <c r="I109752" i="1" a="1"/>
  <c r="I109752" i="1" s="1"/>
  <c r="I109753" i="1" a="1"/>
  <c r="I109753" i="1" s="1"/>
  <c r="I109754" i="1" a="1"/>
  <c r="I109754" i="1" s="1"/>
  <c r="I109755" i="1" a="1"/>
  <c r="I109755" i="1" s="1"/>
  <c r="I109756" i="1" a="1"/>
  <c r="I109756" i="1" s="1"/>
  <c r="I109757" i="1" a="1"/>
  <c r="I109757" i="1" s="1"/>
  <c r="I109758" i="1" a="1"/>
  <c r="I109758" i="1" s="1"/>
  <c r="I109759" i="1" a="1"/>
  <c r="I109759" i="1" s="1"/>
  <c r="I109760" i="1" a="1"/>
  <c r="I109760" i="1" s="1"/>
  <c r="I109761" i="1" a="1"/>
  <c r="I109761" i="1" s="1"/>
  <c r="I109762" i="1" a="1"/>
  <c r="I109762" i="1" s="1"/>
  <c r="I109763" i="1" a="1"/>
  <c r="I109763" i="1" s="1"/>
  <c r="I109764" i="1" a="1"/>
  <c r="I109764" i="1" s="1"/>
  <c r="I109765" i="1" a="1"/>
  <c r="I109765" i="1" s="1"/>
  <c r="I109766" i="1" a="1"/>
  <c r="I109766" i="1" s="1"/>
  <c r="I109767" i="1" a="1"/>
  <c r="I109767" i="1" s="1"/>
  <c r="I109768" i="1" a="1"/>
  <c r="I109768" i="1" s="1"/>
  <c r="I109769" i="1" a="1"/>
  <c r="I109769" i="1" s="1"/>
  <c r="I109770" i="1" a="1"/>
  <c r="I109770" i="1" s="1"/>
  <c r="I109771" i="1" a="1"/>
  <c r="I109771" i="1" s="1"/>
  <c r="I109772" i="1" a="1"/>
  <c r="I109772" i="1" s="1"/>
  <c r="I109773" i="1" a="1"/>
  <c r="I109773" i="1" s="1"/>
  <c r="I109774" i="1" a="1"/>
  <c r="I109774" i="1" s="1"/>
  <c r="I109775" i="1" a="1"/>
  <c r="I109775" i="1" s="1"/>
  <c r="I109776" i="1" a="1"/>
  <c r="I109776" i="1" s="1"/>
  <c r="I109777" i="1" a="1"/>
  <c r="I109777" i="1" s="1"/>
  <c r="I109778" i="1" a="1"/>
  <c r="I109778" i="1" s="1"/>
  <c r="I109779" i="1" a="1"/>
  <c r="I109779" i="1" s="1"/>
  <c r="I109780" i="1" a="1"/>
  <c r="I109780" i="1" s="1"/>
  <c r="I109781" i="1" a="1"/>
  <c r="I109781" i="1" s="1"/>
  <c r="I109782" i="1" a="1"/>
  <c r="I109782" i="1" s="1"/>
  <c r="I109783" i="1" a="1"/>
  <c r="I109783" i="1" s="1"/>
  <c r="I109784" i="1" a="1"/>
  <c r="I109784" i="1" s="1"/>
  <c r="I109785" i="1" a="1"/>
  <c r="I109785" i="1" s="1"/>
  <c r="I109786" i="1" a="1"/>
  <c r="I109786" i="1" s="1"/>
  <c r="I109787" i="1" a="1"/>
  <c r="I109787" i="1" s="1"/>
  <c r="I109788" i="1" a="1"/>
  <c r="I109788" i="1" s="1"/>
  <c r="I109789" i="1" a="1"/>
  <c r="I109789" i="1" s="1"/>
  <c r="I109790" i="1" a="1"/>
  <c r="I109790" i="1" s="1"/>
  <c r="I109791" i="1" a="1"/>
  <c r="I109791" i="1" s="1"/>
  <c r="I109792" i="1" a="1"/>
  <c r="I109792" i="1" s="1"/>
  <c r="I109793" i="1" a="1"/>
  <c r="I109793" i="1" s="1"/>
  <c r="I109794" i="1" a="1"/>
  <c r="I109794" i="1" s="1"/>
  <c r="I109795" i="1" a="1"/>
  <c r="I109795" i="1" s="1"/>
  <c r="I109796" i="1" a="1"/>
  <c r="I109796" i="1" s="1"/>
  <c r="I109797" i="1" a="1"/>
  <c r="I109797" i="1" s="1"/>
  <c r="I109798" i="1" a="1"/>
  <c r="I109798" i="1" s="1"/>
  <c r="I109799" i="1" a="1"/>
  <c r="I109799" i="1" s="1"/>
  <c r="I109800" i="1" a="1"/>
  <c r="I109800" i="1" s="1"/>
  <c r="I109801" i="1" a="1"/>
  <c r="I109801" i="1" s="1"/>
  <c r="I109802" i="1" a="1"/>
  <c r="I109802" i="1" s="1"/>
  <c r="I109803" i="1" a="1"/>
  <c r="I109803" i="1" s="1"/>
  <c r="I109804" i="1" a="1"/>
  <c r="I109804" i="1" s="1"/>
  <c r="I109805" i="1" a="1"/>
  <c r="I109805" i="1" s="1"/>
  <c r="I109806" i="1" a="1"/>
  <c r="I109806" i="1" s="1"/>
  <c r="I109807" i="1" a="1"/>
  <c r="I109807" i="1" s="1"/>
  <c r="I109808" i="1" a="1"/>
  <c r="I109808" i="1" s="1"/>
  <c r="I109809" i="1" a="1"/>
  <c r="I109809" i="1" s="1"/>
  <c r="I109810" i="1" a="1"/>
  <c r="I109810" i="1" s="1"/>
  <c r="I109811" i="1" a="1"/>
  <c r="I109811" i="1" s="1"/>
  <c r="I109812" i="1" a="1"/>
  <c r="I109812" i="1" s="1"/>
  <c r="I109813" i="1" a="1"/>
  <c r="I109813" i="1" s="1"/>
  <c r="I109814" i="1" a="1"/>
  <c r="I109814" i="1" s="1"/>
  <c r="I109815" i="1" a="1"/>
  <c r="I109815" i="1" s="1"/>
  <c r="I109816" i="1" a="1"/>
  <c r="I109816" i="1" s="1"/>
  <c r="I109817" i="1" a="1"/>
  <c r="I109817" i="1" s="1"/>
  <c r="I109818" i="1" a="1"/>
  <c r="I109818" i="1" s="1"/>
  <c r="I109819" i="1" a="1"/>
  <c r="I109819" i="1" s="1"/>
  <c r="I109820" i="1" a="1"/>
  <c r="I109820" i="1" s="1"/>
  <c r="I109821" i="1" a="1"/>
  <c r="I109821" i="1" s="1"/>
  <c r="I109822" i="1" a="1"/>
  <c r="I109822" i="1" s="1"/>
  <c r="I109823" i="1" a="1"/>
  <c r="I109823" i="1" s="1"/>
  <c r="I109824" i="1" a="1"/>
  <c r="I109824" i="1" s="1"/>
  <c r="I109825" i="1" a="1"/>
  <c r="I109825" i="1" s="1"/>
  <c r="I109826" i="1" a="1"/>
  <c r="I109826" i="1" s="1"/>
  <c r="I109827" i="1" a="1"/>
  <c r="I109827" i="1" s="1"/>
  <c r="I109828" i="1" a="1"/>
  <c r="I109828" i="1" s="1"/>
  <c r="I109829" i="1" a="1"/>
  <c r="I109829" i="1" s="1"/>
  <c r="I109830" i="1" a="1"/>
  <c r="I109830" i="1" s="1"/>
  <c r="I109831" i="1" a="1"/>
  <c r="I109831" i="1" s="1"/>
  <c r="I109832" i="1" a="1"/>
  <c r="I109832" i="1" s="1"/>
  <c r="I109833" i="1" a="1"/>
  <c r="I109833" i="1" s="1"/>
  <c r="I109834" i="1" a="1"/>
  <c r="I109834" i="1" s="1"/>
  <c r="I109835" i="1" a="1"/>
  <c r="I109835" i="1" s="1"/>
  <c r="I109836" i="1" a="1"/>
  <c r="I109836" i="1" s="1"/>
  <c r="I109837" i="1" a="1"/>
  <c r="I109837" i="1" s="1"/>
  <c r="I109838" i="1" a="1"/>
  <c r="I109838" i="1" s="1"/>
  <c r="I109839" i="1" a="1"/>
  <c r="I109839" i="1" s="1"/>
  <c r="I109840" i="1" a="1"/>
  <c r="I109840" i="1" s="1"/>
  <c r="I109841" i="1" a="1"/>
  <c r="I109841" i="1" s="1"/>
  <c r="I109842" i="1" a="1"/>
  <c r="I109842" i="1" s="1"/>
  <c r="I109843" i="1" a="1"/>
  <c r="I109843" i="1" s="1"/>
  <c r="I109844" i="1" a="1"/>
  <c r="I109844" i="1" s="1"/>
  <c r="I109845" i="1" a="1"/>
  <c r="I109845" i="1" s="1"/>
  <c r="I109846" i="1" a="1"/>
  <c r="I109846" i="1" s="1"/>
  <c r="I109847" i="1" a="1"/>
  <c r="I109847" i="1" s="1"/>
  <c r="I109848" i="1" a="1"/>
  <c r="I109848" i="1" s="1"/>
  <c r="I109849" i="1" a="1"/>
  <c r="I109849" i="1" s="1"/>
  <c r="I109850" i="1" a="1"/>
  <c r="I109850" i="1" s="1"/>
  <c r="I109851" i="1" a="1"/>
  <c r="I109851" i="1" s="1"/>
  <c r="I109852" i="1" a="1"/>
  <c r="I109852" i="1" s="1"/>
  <c r="I109853" i="1" a="1"/>
  <c r="I109853" i="1" s="1"/>
  <c r="I109854" i="1" a="1"/>
  <c r="I109854" i="1" s="1"/>
  <c r="I109855" i="1" a="1"/>
  <c r="I109855" i="1" s="1"/>
  <c r="I109856" i="1" a="1"/>
  <c r="I109856" i="1" s="1"/>
  <c r="I109857" i="1" a="1"/>
  <c r="I109857" i="1" s="1"/>
  <c r="I109858" i="1" a="1"/>
  <c r="I109858" i="1" s="1"/>
  <c r="I109859" i="1" a="1"/>
  <c r="I109859" i="1" s="1"/>
  <c r="I109860" i="1" a="1"/>
  <c r="I109860" i="1" s="1"/>
  <c r="I109861" i="1" a="1"/>
  <c r="I109861" i="1" s="1"/>
  <c r="I109862" i="1" a="1"/>
  <c r="I109862" i="1" s="1"/>
  <c r="I109863" i="1" a="1"/>
  <c r="I109863" i="1" s="1"/>
  <c r="I109864" i="1" a="1"/>
  <c r="I109864" i="1" s="1"/>
  <c r="I109865" i="1" a="1"/>
  <c r="I109865" i="1" s="1"/>
  <c r="I109866" i="1" a="1"/>
  <c r="I109866" i="1" s="1"/>
  <c r="I109867" i="1" a="1"/>
  <c r="I109867" i="1" s="1"/>
  <c r="I109868" i="1" a="1"/>
  <c r="I109868" i="1" s="1"/>
  <c r="I109869" i="1" a="1"/>
  <c r="I109869" i="1" s="1"/>
  <c r="I109870" i="1" a="1"/>
  <c r="I109870" i="1" s="1"/>
  <c r="I109871" i="1" a="1"/>
  <c r="I109871" i="1" s="1"/>
  <c r="I109872" i="1" a="1"/>
  <c r="I109872" i="1" s="1"/>
  <c r="I109873" i="1" a="1"/>
  <c r="I109873" i="1" s="1"/>
  <c r="I109874" i="1" a="1"/>
  <c r="I109874" i="1" s="1"/>
  <c r="I109875" i="1" a="1"/>
  <c r="I109875" i="1" s="1"/>
  <c r="I109876" i="1" a="1"/>
  <c r="I109876" i="1" s="1"/>
  <c r="I109877" i="1" a="1"/>
  <c r="I109877" i="1" s="1"/>
  <c r="I109878" i="1" a="1"/>
  <c r="I109878" i="1" s="1"/>
  <c r="I109879" i="1" a="1"/>
  <c r="I109879" i="1" s="1"/>
  <c r="I109880" i="1" a="1"/>
  <c r="I109880" i="1" s="1"/>
  <c r="I109881" i="1" a="1"/>
  <c r="I109881" i="1" s="1"/>
  <c r="I109882" i="1" a="1"/>
  <c r="I109882" i="1" s="1"/>
  <c r="I109883" i="1" a="1"/>
  <c r="I109883" i="1" s="1"/>
  <c r="I109884" i="1" a="1"/>
  <c r="I109884" i="1" s="1"/>
  <c r="I109885" i="1" a="1"/>
  <c r="I109885" i="1" s="1"/>
  <c r="I109886" i="1" a="1"/>
  <c r="I109886" i="1" s="1"/>
  <c r="I109887" i="1" a="1"/>
  <c r="I109887" i="1" s="1"/>
  <c r="I109888" i="1" a="1"/>
  <c r="I109888" i="1" s="1"/>
  <c r="I109889" i="1" a="1"/>
  <c r="I109889" i="1" s="1"/>
  <c r="I109890" i="1" a="1"/>
  <c r="I109890" i="1" s="1"/>
  <c r="I109891" i="1" a="1"/>
  <c r="I109891" i="1" s="1"/>
  <c r="I109892" i="1" a="1"/>
  <c r="I109892" i="1" s="1"/>
  <c r="I109893" i="1" a="1"/>
  <c r="I109893" i="1" s="1"/>
  <c r="I109894" i="1" a="1"/>
  <c r="I109894" i="1" s="1"/>
  <c r="I109895" i="1" a="1"/>
  <c r="I109895" i="1" s="1"/>
  <c r="I109896" i="1" a="1"/>
  <c r="I109896" i="1" s="1"/>
  <c r="I109897" i="1" a="1"/>
  <c r="I109897" i="1" s="1"/>
  <c r="I109898" i="1" a="1"/>
  <c r="I109898" i="1" s="1"/>
  <c r="I109899" i="1" a="1"/>
  <c r="I109899" i="1" s="1"/>
  <c r="I109900" i="1" a="1"/>
  <c r="I109900" i="1" s="1"/>
  <c r="I109901" i="1" a="1"/>
  <c r="I109901" i="1" s="1"/>
  <c r="I109902" i="1" a="1"/>
  <c r="I109902" i="1" s="1"/>
  <c r="I109903" i="1" a="1"/>
  <c r="I109903" i="1" s="1"/>
  <c r="I109904" i="1" a="1"/>
  <c r="I109904" i="1" s="1"/>
  <c r="I109905" i="1" a="1"/>
  <c r="I109905" i="1" s="1"/>
  <c r="I109906" i="1" a="1"/>
  <c r="I109906" i="1" s="1"/>
  <c r="I109907" i="1" a="1"/>
  <c r="I109907" i="1" s="1"/>
  <c r="I109908" i="1" a="1"/>
  <c r="I109908" i="1" s="1"/>
  <c r="I109909" i="1" a="1"/>
  <c r="I109909" i="1" s="1"/>
  <c r="I109910" i="1" a="1"/>
  <c r="I109910" i="1" s="1"/>
  <c r="I109911" i="1" a="1"/>
  <c r="I109911" i="1" s="1"/>
  <c r="I109912" i="1" a="1"/>
  <c r="I109912" i="1" s="1"/>
  <c r="I109913" i="1" a="1"/>
  <c r="I109913" i="1" s="1"/>
  <c r="I109914" i="1" a="1"/>
  <c r="I109914" i="1" s="1"/>
  <c r="I109915" i="1" a="1"/>
  <c r="I109915" i="1" s="1"/>
  <c r="I109916" i="1" a="1"/>
  <c r="I109916" i="1" s="1"/>
  <c r="I109917" i="1" a="1"/>
  <c r="I109917" i="1" s="1"/>
  <c r="I109918" i="1" a="1"/>
  <c r="I109918" i="1" s="1"/>
  <c r="I109919" i="1" a="1"/>
  <c r="I109919" i="1" s="1"/>
  <c r="I109920" i="1" a="1"/>
  <c r="I109920" i="1" s="1"/>
  <c r="I109921" i="1" a="1"/>
  <c r="I109921" i="1" s="1"/>
  <c r="I109922" i="1" a="1"/>
  <c r="I109922" i="1" s="1"/>
  <c r="I109923" i="1" a="1"/>
  <c r="I109923" i="1" s="1"/>
  <c r="I109924" i="1" a="1"/>
  <c r="I109924" i="1" s="1"/>
  <c r="I109925" i="1" a="1"/>
  <c r="I109925" i="1" s="1"/>
  <c r="I109926" i="1" a="1"/>
  <c r="I109926" i="1" s="1"/>
  <c r="I109927" i="1" a="1"/>
  <c r="I109927" i="1" s="1"/>
  <c r="I109928" i="1" a="1"/>
  <c r="I109928" i="1" s="1"/>
  <c r="I109929" i="1" a="1"/>
  <c r="I109929" i="1" s="1"/>
  <c r="I109930" i="1" a="1"/>
  <c r="I109930" i="1" s="1"/>
  <c r="I109931" i="1" a="1"/>
  <c r="I109931" i="1" s="1"/>
  <c r="I109932" i="1" a="1"/>
  <c r="I109932" i="1" s="1"/>
  <c r="I109933" i="1" a="1"/>
  <c r="I109933" i="1" s="1"/>
  <c r="I109934" i="1" a="1"/>
  <c r="I109934" i="1" s="1"/>
  <c r="I109935" i="1" a="1"/>
  <c r="I109935" i="1" s="1"/>
  <c r="I109936" i="1" a="1"/>
  <c r="I109936" i="1" s="1"/>
  <c r="I109937" i="1" a="1"/>
  <c r="I109937" i="1" s="1"/>
  <c r="I109938" i="1" a="1"/>
  <c r="I109938" i="1" s="1"/>
  <c r="I109939" i="1" a="1"/>
  <c r="I109939" i="1" s="1"/>
  <c r="I109940" i="1" a="1"/>
  <c r="I109940" i="1" s="1"/>
  <c r="I109941" i="1" a="1"/>
  <c r="I109941" i="1" s="1"/>
  <c r="I109942" i="1" a="1"/>
  <c r="I109942" i="1" s="1"/>
  <c r="I109943" i="1" a="1"/>
  <c r="I109943" i="1" s="1"/>
  <c r="I109944" i="1" a="1"/>
  <c r="I109944" i="1" s="1"/>
  <c r="I109945" i="1" a="1"/>
  <c r="I109945" i="1" s="1"/>
  <c r="I109946" i="1" a="1"/>
  <c r="I109946" i="1" s="1"/>
  <c r="I109947" i="1" a="1"/>
  <c r="I109947" i="1" s="1"/>
  <c r="I109948" i="1" a="1"/>
  <c r="I109948" i="1" s="1"/>
  <c r="I109949" i="1" a="1"/>
  <c r="I109949" i="1" s="1"/>
  <c r="I109950" i="1" a="1"/>
  <c r="I109950" i="1" s="1"/>
  <c r="I109951" i="1" a="1"/>
  <c r="I109951" i="1" s="1"/>
  <c r="I109952" i="1" a="1"/>
  <c r="I109952" i="1" s="1"/>
  <c r="I109953" i="1" a="1"/>
  <c r="I109953" i="1" s="1"/>
  <c r="I109954" i="1" a="1"/>
  <c r="I109954" i="1" s="1"/>
  <c r="I109955" i="1" a="1"/>
  <c r="I109955" i="1" s="1"/>
  <c r="I109956" i="1" a="1"/>
  <c r="I109956" i="1" s="1"/>
  <c r="I109957" i="1" a="1"/>
  <c r="I109957" i="1" s="1"/>
  <c r="I109958" i="1" a="1"/>
  <c r="I109958" i="1" s="1"/>
  <c r="I109959" i="1" a="1"/>
  <c r="I109959" i="1" s="1"/>
  <c r="I109960" i="1" a="1"/>
  <c r="I109960" i="1" s="1"/>
  <c r="I109961" i="1" a="1"/>
  <c r="I109961" i="1" s="1"/>
  <c r="I109962" i="1" a="1"/>
  <c r="I109962" i="1" s="1"/>
  <c r="I109963" i="1" a="1"/>
  <c r="I109963" i="1" s="1"/>
  <c r="I109964" i="1" a="1"/>
  <c r="I109964" i="1" s="1"/>
  <c r="I109965" i="1" a="1"/>
  <c r="I109965" i="1" s="1"/>
  <c r="I109966" i="1" a="1"/>
  <c r="I109966" i="1" s="1"/>
  <c r="I109967" i="1" a="1"/>
  <c r="I109967" i="1" s="1"/>
  <c r="I109968" i="1" a="1"/>
  <c r="I109968" i="1" s="1"/>
  <c r="I109969" i="1" a="1"/>
  <c r="I109969" i="1" s="1"/>
  <c r="I109970" i="1" a="1"/>
  <c r="I109970" i="1" s="1"/>
  <c r="I109971" i="1" a="1"/>
  <c r="I109971" i="1" s="1"/>
  <c r="I109972" i="1" a="1"/>
  <c r="I109972" i="1" s="1"/>
  <c r="I109973" i="1" a="1"/>
  <c r="I109973" i="1" s="1"/>
  <c r="I109974" i="1" a="1"/>
  <c r="I109974" i="1" s="1"/>
  <c r="I109975" i="1" a="1"/>
  <c r="I109975" i="1" s="1"/>
  <c r="I109976" i="1" a="1"/>
  <c r="I109976" i="1" s="1"/>
  <c r="I109977" i="1" a="1"/>
  <c r="I109977" i="1" s="1"/>
  <c r="I109978" i="1" a="1"/>
  <c r="I109978" i="1" s="1"/>
  <c r="I109979" i="1" a="1"/>
  <c r="I109979" i="1" s="1"/>
  <c r="I109980" i="1" a="1"/>
  <c r="I109980" i="1" s="1"/>
  <c r="I109981" i="1" a="1"/>
  <c r="I109981" i="1" s="1"/>
  <c r="I109982" i="1" a="1"/>
  <c r="I109982" i="1" s="1"/>
  <c r="I109983" i="1" a="1"/>
  <c r="I109983" i="1" s="1"/>
  <c r="I109984" i="1" a="1"/>
  <c r="I109984" i="1" s="1"/>
  <c r="I109985" i="1" a="1"/>
  <c r="I109985" i="1" s="1"/>
  <c r="I109986" i="1" a="1"/>
  <c r="I109986" i="1" s="1"/>
  <c r="I109987" i="1" a="1"/>
  <c r="I109987" i="1" s="1"/>
  <c r="I109988" i="1" a="1"/>
  <c r="I109988" i="1" s="1"/>
  <c r="I109989" i="1" a="1"/>
  <c r="I109989" i="1" s="1"/>
  <c r="I109990" i="1" a="1"/>
  <c r="I109990" i="1" s="1"/>
  <c r="I109991" i="1" a="1"/>
  <c r="I109991" i="1" s="1"/>
  <c r="I109992" i="1" a="1"/>
  <c r="I109992" i="1" s="1"/>
  <c r="I109993" i="1" a="1"/>
  <c r="I109993" i="1" s="1"/>
  <c r="I109994" i="1" a="1"/>
  <c r="I109994" i="1" s="1"/>
  <c r="I109995" i="1" a="1"/>
  <c r="I109995" i="1" s="1"/>
  <c r="I109996" i="1" a="1"/>
  <c r="I109996" i="1" s="1"/>
  <c r="I109997" i="1" a="1"/>
  <c r="I109997" i="1" s="1"/>
  <c r="I109998" i="1" a="1"/>
  <c r="I109998" i="1" s="1"/>
  <c r="I109999" i="1" a="1"/>
  <c r="I109999" i="1" s="1"/>
  <c r="I110000" i="1" a="1"/>
  <c r="I110000" i="1" s="1"/>
  <c r="I110001" i="1" a="1"/>
  <c r="I110001" i="1" s="1"/>
  <c r="I110002" i="1" a="1"/>
  <c r="I110002" i="1" s="1"/>
  <c r="I110003" i="1" a="1"/>
  <c r="I110003" i="1" s="1"/>
  <c r="I110004" i="1" a="1"/>
  <c r="I110004" i="1" s="1"/>
  <c r="I110005" i="1" a="1"/>
  <c r="I110005" i="1" s="1"/>
  <c r="I110006" i="1" a="1"/>
  <c r="I110006" i="1" s="1"/>
  <c r="I110007" i="1" a="1"/>
  <c r="I110007" i="1" s="1"/>
  <c r="I110008" i="1" a="1"/>
  <c r="I110008" i="1" s="1"/>
  <c r="I110009" i="1" a="1"/>
  <c r="I110009" i="1" s="1"/>
  <c r="I110010" i="1" a="1"/>
  <c r="I110010" i="1" s="1"/>
  <c r="I110011" i="1" a="1"/>
  <c r="I110011" i="1" s="1"/>
  <c r="I110012" i="1" a="1"/>
  <c r="I110012" i="1" s="1"/>
  <c r="I110013" i="1" a="1"/>
  <c r="I110013" i="1" s="1"/>
  <c r="I110014" i="1" a="1"/>
  <c r="I110014" i="1" s="1"/>
  <c r="I110015" i="1" a="1"/>
  <c r="I110015" i="1" s="1"/>
  <c r="I110016" i="1" a="1"/>
  <c r="I110016" i="1" s="1"/>
  <c r="I110017" i="1" a="1"/>
  <c r="I110017" i="1" s="1"/>
  <c r="I110018" i="1" a="1"/>
  <c r="I110018" i="1" s="1"/>
  <c r="I110019" i="1" a="1"/>
  <c r="I110019" i="1" s="1"/>
  <c r="I110020" i="1" a="1"/>
  <c r="I110020" i="1" s="1"/>
  <c r="I110021" i="1" a="1"/>
  <c r="I110021" i="1" s="1"/>
  <c r="I110022" i="1" a="1"/>
  <c r="I110022" i="1" s="1"/>
  <c r="I110023" i="1" a="1"/>
  <c r="I110023" i="1" s="1"/>
  <c r="I110024" i="1" a="1"/>
  <c r="I110024" i="1" s="1"/>
  <c r="I110025" i="1" a="1"/>
  <c r="I110025" i="1" s="1"/>
  <c r="I110026" i="1" a="1"/>
  <c r="I110026" i="1" s="1"/>
  <c r="I110027" i="1" a="1"/>
  <c r="I110027" i="1" s="1"/>
  <c r="I110028" i="1" a="1"/>
  <c r="I110028" i="1" s="1"/>
  <c r="I110029" i="1" a="1"/>
  <c r="I110029" i="1" s="1"/>
  <c r="I110030" i="1" a="1"/>
  <c r="I110030" i="1" s="1"/>
  <c r="I110031" i="1" a="1"/>
  <c r="I110031" i="1" s="1"/>
  <c r="I110032" i="1" a="1"/>
  <c r="I110032" i="1" s="1"/>
  <c r="I110033" i="1" a="1"/>
  <c r="I110033" i="1" s="1"/>
  <c r="I110034" i="1" a="1"/>
  <c r="I110034" i="1" s="1"/>
  <c r="I110035" i="1" a="1"/>
  <c r="I110035" i="1" s="1"/>
  <c r="I110036" i="1" a="1"/>
  <c r="I110036" i="1" s="1"/>
  <c r="I110037" i="1" a="1"/>
  <c r="I110037" i="1" s="1"/>
  <c r="I110038" i="1" a="1"/>
  <c r="I110038" i="1" s="1"/>
  <c r="I110039" i="1" a="1"/>
  <c r="I110039" i="1" s="1"/>
  <c r="I110040" i="1" a="1"/>
  <c r="I110040" i="1" s="1"/>
  <c r="I110041" i="1" a="1"/>
  <c r="I110041" i="1" s="1"/>
  <c r="I110042" i="1" a="1"/>
  <c r="I110042" i="1" s="1"/>
  <c r="I110043" i="1" a="1"/>
  <c r="I110043" i="1" s="1"/>
  <c r="I110044" i="1" a="1"/>
  <c r="I110044" i="1" s="1"/>
  <c r="I110045" i="1" a="1"/>
  <c r="I110045" i="1" s="1"/>
  <c r="I110046" i="1" a="1"/>
  <c r="I110046" i="1" s="1"/>
  <c r="I110047" i="1" a="1"/>
  <c r="I110047" i="1" s="1"/>
  <c r="I110048" i="1" a="1"/>
  <c r="I110048" i="1" s="1"/>
  <c r="I110049" i="1" a="1"/>
  <c r="I110049" i="1" s="1"/>
  <c r="I110050" i="1" a="1"/>
  <c r="I110050" i="1" s="1"/>
  <c r="I110051" i="1" a="1"/>
  <c r="I110051" i="1" s="1"/>
  <c r="I110052" i="1" a="1"/>
  <c r="I110052" i="1" s="1"/>
  <c r="I110053" i="1" a="1"/>
  <c r="I110053" i="1" s="1"/>
  <c r="I110054" i="1" a="1"/>
  <c r="I110054" i="1" s="1"/>
  <c r="I110055" i="1" a="1"/>
  <c r="I110055" i="1" s="1"/>
  <c r="I110056" i="1" a="1"/>
  <c r="I110056" i="1" s="1"/>
  <c r="I110057" i="1" a="1"/>
  <c r="I110057" i="1" s="1"/>
  <c r="I110058" i="1" a="1"/>
  <c r="I110058" i="1" s="1"/>
  <c r="I110059" i="1" a="1"/>
  <c r="I110059" i="1" s="1"/>
  <c r="I110060" i="1" a="1"/>
  <c r="I110060" i="1" s="1"/>
  <c r="I110061" i="1" a="1"/>
  <c r="I110061" i="1" s="1"/>
  <c r="I110062" i="1" a="1"/>
  <c r="I110062" i="1" s="1"/>
  <c r="I110063" i="1" a="1"/>
  <c r="I110063" i="1" s="1"/>
  <c r="I110064" i="1" a="1"/>
  <c r="I110064" i="1" s="1"/>
  <c r="I110065" i="1" a="1"/>
  <c r="I110065" i="1" s="1"/>
  <c r="I110066" i="1" a="1"/>
  <c r="I110066" i="1" s="1"/>
  <c r="I110067" i="1" a="1"/>
  <c r="I110067" i="1" s="1"/>
  <c r="I110068" i="1" a="1"/>
  <c r="I110068" i="1" s="1"/>
  <c r="I110069" i="1" a="1"/>
  <c r="I110069" i="1" s="1"/>
  <c r="I110070" i="1" a="1"/>
  <c r="I110070" i="1" s="1"/>
  <c r="I110071" i="1" a="1"/>
  <c r="I110071" i="1" s="1"/>
  <c r="I110072" i="1" a="1"/>
  <c r="I110072" i="1" s="1"/>
  <c r="I110073" i="1" a="1"/>
  <c r="I110073" i="1" s="1"/>
  <c r="I110074" i="1" a="1"/>
  <c r="I110074" i="1" s="1"/>
  <c r="I110075" i="1" a="1"/>
  <c r="I110075" i="1" s="1"/>
  <c r="I110076" i="1" a="1"/>
  <c r="I110076" i="1" s="1"/>
  <c r="I110077" i="1" a="1"/>
  <c r="I110077" i="1" s="1"/>
  <c r="I110078" i="1" a="1"/>
  <c r="I110078" i="1" s="1"/>
  <c r="I110079" i="1" a="1"/>
  <c r="I110079" i="1" s="1"/>
  <c r="I110080" i="1" a="1"/>
  <c r="I110080" i="1" s="1"/>
  <c r="I110081" i="1" a="1"/>
  <c r="I110081" i="1" s="1"/>
  <c r="I110082" i="1" a="1"/>
  <c r="I110082" i="1" s="1"/>
  <c r="I110083" i="1" a="1"/>
  <c r="I110083" i="1" s="1"/>
  <c r="I110084" i="1" a="1"/>
  <c r="I110084" i="1" s="1"/>
  <c r="I110085" i="1" a="1"/>
  <c r="I110085" i="1" s="1"/>
  <c r="I110086" i="1" a="1"/>
  <c r="I110086" i="1" s="1"/>
  <c r="I110087" i="1" a="1"/>
  <c r="I110087" i="1" s="1"/>
  <c r="I110088" i="1" a="1"/>
  <c r="I110088" i="1" s="1"/>
  <c r="I110089" i="1" a="1"/>
  <c r="I110089" i="1" s="1"/>
  <c r="I110090" i="1" a="1"/>
  <c r="I110090" i="1" s="1"/>
  <c r="I110091" i="1" a="1"/>
  <c r="I110091" i="1" s="1"/>
  <c r="I110092" i="1" a="1"/>
  <c r="I110092" i="1" s="1"/>
  <c r="I110093" i="1" a="1"/>
  <c r="I110093" i="1" s="1"/>
  <c r="I110094" i="1" a="1"/>
  <c r="I110094" i="1" s="1"/>
  <c r="I110095" i="1" a="1"/>
  <c r="I110095" i="1" s="1"/>
  <c r="I110096" i="1" a="1"/>
  <c r="I110096" i="1" s="1"/>
  <c r="I110097" i="1" a="1"/>
  <c r="I110097" i="1" s="1"/>
  <c r="I110098" i="1" a="1"/>
  <c r="I110098" i="1" s="1"/>
  <c r="I110099" i="1" a="1"/>
  <c r="I110099" i="1" s="1"/>
  <c r="I110100" i="1" a="1"/>
  <c r="I110100" i="1" s="1"/>
  <c r="I110101" i="1" a="1"/>
  <c r="I110101" i="1" s="1"/>
  <c r="I110102" i="1" a="1"/>
  <c r="I110102" i="1" s="1"/>
  <c r="I110103" i="1" a="1"/>
  <c r="I110103" i="1" s="1"/>
  <c r="I110104" i="1" a="1"/>
  <c r="I110104" i="1" s="1"/>
  <c r="I110105" i="1" a="1"/>
  <c r="I110105" i="1" s="1"/>
  <c r="I110106" i="1" a="1"/>
  <c r="I110106" i="1" s="1"/>
  <c r="I110107" i="1" a="1"/>
  <c r="I110107" i="1" s="1"/>
  <c r="I110108" i="1" a="1"/>
  <c r="I110108" i="1" s="1"/>
  <c r="I110109" i="1" a="1"/>
  <c r="I110109" i="1" s="1"/>
  <c r="I110110" i="1" a="1"/>
  <c r="I110110" i="1" s="1"/>
  <c r="I110111" i="1" a="1"/>
  <c r="I110111" i="1" s="1"/>
  <c r="I110112" i="1" a="1"/>
  <c r="I110112" i="1" s="1"/>
  <c r="I110113" i="1" a="1"/>
  <c r="I110113" i="1" s="1"/>
  <c r="I110114" i="1" a="1"/>
  <c r="I110114" i="1" s="1"/>
  <c r="I110115" i="1" a="1"/>
  <c r="I110115" i="1" s="1"/>
  <c r="I110116" i="1" a="1"/>
  <c r="I110116" i="1" s="1"/>
  <c r="I110117" i="1" a="1"/>
  <c r="I110117" i="1" s="1"/>
  <c r="I110118" i="1" a="1"/>
  <c r="I110118" i="1" s="1"/>
  <c r="I110119" i="1" a="1"/>
  <c r="I110119" i="1" s="1"/>
  <c r="I110120" i="1" a="1"/>
  <c r="I110120" i="1" s="1"/>
  <c r="I110121" i="1" a="1"/>
  <c r="I110121" i="1" s="1"/>
  <c r="I110122" i="1" a="1"/>
  <c r="I110122" i="1" s="1"/>
  <c r="I110123" i="1" a="1"/>
  <c r="I110123" i="1" s="1"/>
  <c r="I110124" i="1" a="1"/>
  <c r="I110124" i="1" s="1"/>
  <c r="I110125" i="1" a="1"/>
  <c r="I110125" i="1" s="1"/>
  <c r="I110126" i="1" a="1"/>
  <c r="I110126" i="1" s="1"/>
  <c r="I110127" i="1" a="1"/>
  <c r="I110127" i="1" s="1"/>
  <c r="I110128" i="1" a="1"/>
  <c r="I110128" i="1" s="1"/>
  <c r="I110129" i="1" a="1"/>
  <c r="I110129" i="1" s="1"/>
  <c r="I110130" i="1" a="1"/>
  <c r="I110130" i="1" s="1"/>
  <c r="I110131" i="1" a="1"/>
  <c r="I110131" i="1" s="1"/>
  <c r="I110132" i="1" a="1"/>
  <c r="I110132" i="1" s="1"/>
  <c r="I110133" i="1" a="1"/>
  <c r="I110133" i="1" s="1"/>
  <c r="I110134" i="1" a="1"/>
  <c r="I110134" i="1" s="1"/>
  <c r="I110135" i="1" a="1"/>
  <c r="I110135" i="1" s="1"/>
  <c r="I110136" i="1" a="1"/>
  <c r="I110136" i="1" s="1"/>
  <c r="I110137" i="1" a="1"/>
  <c r="I110137" i="1" s="1"/>
  <c r="I110138" i="1" a="1"/>
  <c r="I110138" i="1" s="1"/>
  <c r="I110139" i="1" a="1"/>
  <c r="I110139" i="1" s="1"/>
  <c r="I110140" i="1" a="1"/>
  <c r="I110140" i="1" s="1"/>
  <c r="I110141" i="1" a="1"/>
  <c r="I110141" i="1" s="1"/>
  <c r="I110142" i="1" a="1"/>
  <c r="I110142" i="1" s="1"/>
  <c r="I110143" i="1" a="1"/>
  <c r="I110143" i="1" s="1"/>
  <c r="I110144" i="1" a="1"/>
  <c r="I110144" i="1" s="1"/>
  <c r="I110145" i="1" a="1"/>
  <c r="I110145" i="1" s="1"/>
  <c r="I110146" i="1" a="1"/>
  <c r="I110146" i="1" s="1"/>
  <c r="I110147" i="1" a="1"/>
  <c r="I110147" i="1" s="1"/>
  <c r="I110148" i="1" a="1"/>
  <c r="I110148" i="1" s="1"/>
  <c r="I110149" i="1" a="1"/>
  <c r="I110149" i="1" s="1"/>
  <c r="I110150" i="1" a="1"/>
  <c r="I110150" i="1" s="1"/>
  <c r="I110151" i="1" a="1"/>
  <c r="I110151" i="1" s="1"/>
  <c r="I110152" i="1" a="1"/>
  <c r="I110152" i="1" s="1"/>
  <c r="I110153" i="1" a="1"/>
  <c r="I110153" i="1" s="1"/>
  <c r="I110154" i="1" a="1"/>
  <c r="I110154" i="1" s="1"/>
  <c r="I110155" i="1" a="1"/>
  <c r="I110155" i="1" s="1"/>
  <c r="I110156" i="1" a="1"/>
  <c r="I110156" i="1" s="1"/>
  <c r="I110157" i="1" a="1"/>
  <c r="I110157" i="1" s="1"/>
  <c r="I110158" i="1" a="1"/>
  <c r="I110158" i="1" s="1"/>
  <c r="I110159" i="1" a="1"/>
  <c r="I110159" i="1" s="1"/>
  <c r="I110160" i="1" a="1"/>
  <c r="I110160" i="1" s="1"/>
  <c r="I110161" i="1" a="1"/>
  <c r="I110161" i="1" s="1"/>
  <c r="I110162" i="1" a="1"/>
  <c r="I110162" i="1" s="1"/>
  <c r="I110163" i="1" a="1"/>
  <c r="I110163" i="1" s="1"/>
  <c r="I110164" i="1" a="1"/>
  <c r="I110164" i="1" s="1"/>
  <c r="I110165" i="1" a="1"/>
  <c r="I110165" i="1" s="1"/>
  <c r="I110166" i="1" a="1"/>
  <c r="I110166" i="1" s="1"/>
  <c r="I110167" i="1" a="1"/>
  <c r="I110167" i="1" s="1"/>
  <c r="I110168" i="1" a="1"/>
  <c r="I110168" i="1" s="1"/>
  <c r="I110169" i="1" a="1"/>
  <c r="I110169" i="1" s="1"/>
  <c r="I110170" i="1" a="1"/>
  <c r="I110170" i="1" s="1"/>
  <c r="I110171" i="1" a="1"/>
  <c r="I110171" i="1" s="1"/>
  <c r="I110172" i="1" a="1"/>
  <c r="I110172" i="1" s="1"/>
  <c r="I110173" i="1" a="1"/>
  <c r="I110173" i="1" s="1"/>
  <c r="I110174" i="1" a="1"/>
  <c r="I110174" i="1" s="1"/>
  <c r="I110175" i="1" a="1"/>
  <c r="I110175" i="1" s="1"/>
  <c r="I110176" i="1" a="1"/>
  <c r="I110176" i="1" s="1"/>
  <c r="I110177" i="1" a="1"/>
  <c r="I110177" i="1" s="1"/>
  <c r="I110178" i="1" a="1"/>
  <c r="I110178" i="1" s="1"/>
  <c r="I110179" i="1" a="1"/>
  <c r="I110179" i="1" s="1"/>
  <c r="I110180" i="1" a="1"/>
  <c r="I110180" i="1" s="1"/>
  <c r="I110181" i="1" a="1"/>
  <c r="I110181" i="1" s="1"/>
  <c r="I110182" i="1" a="1"/>
  <c r="I110182" i="1" s="1"/>
  <c r="I110183" i="1" a="1"/>
  <c r="I110183" i="1" s="1"/>
  <c r="I110184" i="1" a="1"/>
  <c r="I110184" i="1" s="1"/>
  <c r="I110185" i="1" a="1"/>
  <c r="I110185" i="1" s="1"/>
  <c r="I110186" i="1" a="1"/>
  <c r="I110186" i="1" s="1"/>
  <c r="I110187" i="1" a="1"/>
  <c r="I110187" i="1" s="1"/>
  <c r="I110188" i="1" a="1"/>
  <c r="I110188" i="1" s="1"/>
  <c r="I110189" i="1" a="1"/>
  <c r="I110189" i="1" s="1"/>
  <c r="I110190" i="1" a="1"/>
  <c r="I110190" i="1" s="1"/>
  <c r="I110191" i="1" a="1"/>
  <c r="I110191" i="1" s="1"/>
  <c r="I110192" i="1" a="1"/>
  <c r="I110192" i="1" s="1"/>
  <c r="I110193" i="1" a="1"/>
  <c r="I110193" i="1" s="1"/>
  <c r="I110194" i="1" a="1"/>
  <c r="I110194" i="1" s="1"/>
  <c r="I110195" i="1" a="1"/>
  <c r="I110195" i="1" s="1"/>
  <c r="I110196" i="1" a="1"/>
  <c r="I110196" i="1" s="1"/>
  <c r="I110197" i="1" a="1"/>
  <c r="I110197" i="1" s="1"/>
  <c r="I110198" i="1" a="1"/>
  <c r="I110198" i="1" s="1"/>
  <c r="I110199" i="1" a="1"/>
  <c r="I110199" i="1" s="1"/>
  <c r="I110200" i="1" a="1"/>
  <c r="I110200" i="1" s="1"/>
  <c r="I110201" i="1" a="1"/>
  <c r="I110201" i="1" s="1"/>
  <c r="I110202" i="1" a="1"/>
  <c r="I110202" i="1" s="1"/>
  <c r="I110203" i="1" a="1"/>
  <c r="I110203" i="1" s="1"/>
  <c r="I110204" i="1" a="1"/>
  <c r="I110204" i="1" s="1"/>
  <c r="I110205" i="1" a="1"/>
  <c r="I110205" i="1" s="1"/>
  <c r="I110206" i="1" a="1"/>
  <c r="I110206" i="1" s="1"/>
  <c r="I110207" i="1" a="1"/>
  <c r="I110207" i="1" s="1"/>
  <c r="I110208" i="1" a="1"/>
  <c r="I110208" i="1" s="1"/>
  <c r="I110209" i="1" a="1"/>
  <c r="I110209" i="1" s="1"/>
  <c r="I110210" i="1" a="1"/>
  <c r="I110210" i="1" s="1"/>
  <c r="I110211" i="1" a="1"/>
  <c r="I110211" i="1" s="1"/>
  <c r="I110212" i="1" a="1"/>
  <c r="I110212" i="1" s="1"/>
  <c r="I110213" i="1" a="1"/>
  <c r="I110213" i="1" s="1"/>
  <c r="I110214" i="1" a="1"/>
  <c r="I110214" i="1" s="1"/>
  <c r="I110215" i="1" a="1"/>
  <c r="I110215" i="1" s="1"/>
  <c r="I110216" i="1" a="1"/>
  <c r="I110216" i="1" s="1"/>
  <c r="I110217" i="1" a="1"/>
  <c r="I110217" i="1" s="1"/>
  <c r="I110218" i="1" a="1"/>
  <c r="I110218" i="1" s="1"/>
  <c r="I110219" i="1" a="1"/>
  <c r="I110219" i="1" s="1"/>
  <c r="I110220" i="1" a="1"/>
  <c r="I110220" i="1" s="1"/>
  <c r="I110221" i="1" a="1"/>
  <c r="I110221" i="1" s="1"/>
  <c r="I110222" i="1" a="1"/>
  <c r="I110222" i="1" s="1"/>
  <c r="I110223" i="1" a="1"/>
  <c r="I110223" i="1" s="1"/>
  <c r="I110224" i="1" a="1"/>
  <c r="I110224" i="1" s="1"/>
  <c r="I110225" i="1" a="1"/>
  <c r="I110225" i="1" s="1"/>
  <c r="I110226" i="1" a="1"/>
  <c r="I110226" i="1" s="1"/>
  <c r="I110227" i="1" a="1"/>
  <c r="I110227" i="1" s="1"/>
  <c r="I110228" i="1" a="1"/>
  <c r="I110228" i="1" s="1"/>
  <c r="I110229" i="1" a="1"/>
  <c r="I110229" i="1" s="1"/>
  <c r="I110230" i="1" a="1"/>
  <c r="I110230" i="1" s="1"/>
  <c r="I110231" i="1" a="1"/>
  <c r="I110231" i="1" s="1"/>
  <c r="I110232" i="1" a="1"/>
  <c r="I110232" i="1" s="1"/>
  <c r="I110233" i="1" a="1"/>
  <c r="I110233" i="1" s="1"/>
  <c r="I110234" i="1" a="1"/>
  <c r="I110234" i="1" s="1"/>
  <c r="I110235" i="1" a="1"/>
  <c r="I110235" i="1" s="1"/>
  <c r="I110236" i="1" a="1"/>
  <c r="I110236" i="1" s="1"/>
  <c r="I110237" i="1" a="1"/>
  <c r="I110237" i="1" s="1"/>
  <c r="I110238" i="1" a="1"/>
  <c r="I110238" i="1" s="1"/>
  <c r="I110239" i="1" a="1"/>
  <c r="I110239" i="1" s="1"/>
  <c r="I110240" i="1" a="1"/>
  <c r="I110240" i="1" s="1"/>
  <c r="I110241" i="1" a="1"/>
  <c r="I110241" i="1" s="1"/>
  <c r="I110242" i="1" a="1"/>
  <c r="I110242" i="1" s="1"/>
  <c r="I110243" i="1" a="1"/>
  <c r="I110243" i="1" s="1"/>
  <c r="I110244" i="1" a="1"/>
  <c r="I110244" i="1" s="1"/>
  <c r="I110245" i="1" a="1"/>
  <c r="I110245" i="1" s="1"/>
  <c r="I110246" i="1" a="1"/>
  <c r="I110246" i="1" s="1"/>
  <c r="I110247" i="1" a="1"/>
  <c r="I110247" i="1" s="1"/>
  <c r="I110248" i="1" a="1"/>
  <c r="I110248" i="1" s="1"/>
  <c r="I110249" i="1" a="1"/>
  <c r="I110249" i="1" s="1"/>
  <c r="I110250" i="1" a="1"/>
  <c r="I110250" i="1" s="1"/>
  <c r="I110251" i="1" a="1"/>
  <c r="I110251" i="1" s="1"/>
  <c r="I110252" i="1" a="1"/>
  <c r="I110252" i="1" s="1"/>
  <c r="I110253" i="1" a="1"/>
  <c r="I110253" i="1" s="1"/>
  <c r="I110254" i="1" a="1"/>
  <c r="I110254" i="1" s="1"/>
  <c r="I110255" i="1" a="1"/>
  <c r="I110255" i="1" s="1"/>
  <c r="I110256" i="1" a="1"/>
  <c r="I110256" i="1" s="1"/>
  <c r="I110257" i="1" a="1"/>
  <c r="I110257" i="1" s="1"/>
  <c r="I110258" i="1" a="1"/>
  <c r="I110258" i="1" s="1"/>
  <c r="I110259" i="1" a="1"/>
  <c r="I110259" i="1" s="1"/>
  <c r="I110260" i="1" a="1"/>
  <c r="I110260" i="1" s="1"/>
  <c r="I110261" i="1" a="1"/>
  <c r="I110261" i="1" s="1"/>
  <c r="I110262" i="1" a="1"/>
  <c r="I110262" i="1" s="1"/>
  <c r="I110263" i="1" a="1"/>
  <c r="I110263" i="1" s="1"/>
  <c r="I110264" i="1" a="1"/>
  <c r="I110264" i="1" s="1"/>
  <c r="I110265" i="1" a="1"/>
  <c r="I110265" i="1" s="1"/>
  <c r="I110266" i="1" a="1"/>
  <c r="I110266" i="1" s="1"/>
  <c r="I110267" i="1" a="1"/>
  <c r="I110267" i="1" s="1"/>
  <c r="I110268" i="1" a="1"/>
  <c r="I110268" i="1" s="1"/>
  <c r="I110269" i="1" a="1"/>
  <c r="I110269" i="1" s="1"/>
  <c r="I110270" i="1" a="1"/>
  <c r="I110270" i="1" s="1"/>
  <c r="I110271" i="1" a="1"/>
  <c r="I110271" i="1" s="1"/>
  <c r="I110272" i="1" a="1"/>
  <c r="I110272" i="1" s="1"/>
  <c r="I110273" i="1" a="1"/>
  <c r="I110273" i="1" s="1"/>
  <c r="I110274" i="1" a="1"/>
  <c r="I110274" i="1" s="1"/>
  <c r="I110275" i="1" a="1"/>
  <c r="I110275" i="1" s="1"/>
  <c r="I110276" i="1" a="1"/>
  <c r="I110276" i="1" s="1"/>
  <c r="I110277" i="1" a="1"/>
  <c r="I110277" i="1" s="1"/>
  <c r="I110278" i="1" a="1"/>
  <c r="I110278" i="1" s="1"/>
  <c r="I110279" i="1" a="1"/>
  <c r="I110279" i="1" s="1"/>
  <c r="I110280" i="1" a="1"/>
  <c r="I110280" i="1" s="1"/>
  <c r="I110281" i="1" a="1"/>
  <c r="I110281" i="1" s="1"/>
  <c r="I110282" i="1" a="1"/>
  <c r="I110282" i="1" s="1"/>
  <c r="I110283" i="1" a="1"/>
  <c r="I110283" i="1" s="1"/>
  <c r="I110284" i="1" a="1"/>
  <c r="I110284" i="1" s="1"/>
  <c r="I110285" i="1" a="1"/>
  <c r="I110285" i="1" s="1"/>
  <c r="I110286" i="1" a="1"/>
  <c r="I110286" i="1" s="1"/>
  <c r="I110287" i="1" a="1"/>
  <c r="I110287" i="1" s="1"/>
  <c r="I110288" i="1" a="1"/>
  <c r="I110288" i="1" s="1"/>
  <c r="I110289" i="1" a="1"/>
  <c r="I110289" i="1" s="1"/>
  <c r="I110290" i="1" a="1"/>
  <c r="I110290" i="1" s="1"/>
  <c r="I110291" i="1" a="1"/>
  <c r="I110291" i="1" s="1"/>
  <c r="I110292" i="1" a="1"/>
  <c r="I110292" i="1" s="1"/>
  <c r="I110293" i="1" a="1"/>
  <c r="I110293" i="1" s="1"/>
  <c r="I110294" i="1" a="1"/>
  <c r="I110294" i="1" s="1"/>
  <c r="I110295" i="1" a="1"/>
  <c r="I110295" i="1" s="1"/>
  <c r="I110296" i="1" a="1"/>
  <c r="I110296" i="1" s="1"/>
  <c r="I110297" i="1" a="1"/>
  <c r="I110297" i="1" s="1"/>
  <c r="I110298" i="1" a="1"/>
  <c r="I110298" i="1" s="1"/>
  <c r="I110299" i="1" a="1"/>
  <c r="I110299" i="1" s="1"/>
  <c r="I110300" i="1" a="1"/>
  <c r="I110300" i="1" s="1"/>
  <c r="I110301" i="1" a="1"/>
  <c r="I110301" i="1" s="1"/>
  <c r="I110302" i="1" a="1"/>
  <c r="I110302" i="1" s="1"/>
  <c r="I110303" i="1" a="1"/>
  <c r="I110303" i="1" s="1"/>
  <c r="I110304" i="1" a="1"/>
  <c r="I110304" i="1" s="1"/>
  <c r="I110305" i="1" a="1"/>
  <c r="I110305" i="1" s="1"/>
  <c r="I110306" i="1" a="1"/>
  <c r="I110306" i="1" s="1"/>
  <c r="I110307" i="1" a="1"/>
  <c r="I110307" i="1" s="1"/>
  <c r="I110308" i="1" a="1"/>
  <c r="I110308" i="1" s="1"/>
  <c r="I110309" i="1" a="1"/>
  <c r="I110309" i="1" s="1"/>
  <c r="I110310" i="1" a="1"/>
  <c r="I110310" i="1" s="1"/>
  <c r="I110311" i="1" a="1"/>
  <c r="I110311" i="1" s="1"/>
  <c r="I110312" i="1" a="1"/>
  <c r="I110312" i="1" s="1"/>
  <c r="I110313" i="1" a="1"/>
  <c r="I110313" i="1" s="1"/>
  <c r="I110314" i="1" a="1"/>
  <c r="I110314" i="1" s="1"/>
  <c r="I110315" i="1" a="1"/>
  <c r="I110315" i="1" s="1"/>
  <c r="I110316" i="1" a="1"/>
  <c r="I110316" i="1" s="1"/>
  <c r="I110317" i="1" a="1"/>
  <c r="I110317" i="1" s="1"/>
  <c r="I110318" i="1" a="1"/>
  <c r="I110318" i="1" s="1"/>
  <c r="I110319" i="1" a="1"/>
  <c r="I110319" i="1" s="1"/>
  <c r="I110320" i="1" a="1"/>
  <c r="I110320" i="1" s="1"/>
  <c r="I110321" i="1" a="1"/>
  <c r="I110321" i="1" s="1"/>
  <c r="I110322" i="1" a="1"/>
  <c r="I110322" i="1" s="1"/>
  <c r="I110323" i="1" a="1"/>
  <c r="I110323" i="1" s="1"/>
  <c r="I110324" i="1" a="1"/>
  <c r="I110324" i="1" s="1"/>
  <c r="I110325" i="1" a="1"/>
  <c r="I110325" i="1" s="1"/>
  <c r="I110326" i="1" a="1"/>
  <c r="I110326" i="1" s="1"/>
  <c r="I110327" i="1" a="1"/>
  <c r="I110327" i="1" s="1"/>
  <c r="I110328" i="1" a="1"/>
  <c r="I110328" i="1" s="1"/>
  <c r="I110329" i="1" a="1"/>
  <c r="I110329" i="1" s="1"/>
  <c r="I110330" i="1" a="1"/>
  <c r="I110330" i="1" s="1"/>
  <c r="I110331" i="1" a="1"/>
  <c r="I110331" i="1" s="1"/>
  <c r="I110332" i="1" a="1"/>
  <c r="I110332" i="1" s="1"/>
  <c r="I110333" i="1" a="1"/>
  <c r="I110333" i="1" s="1"/>
  <c r="I110334" i="1" a="1"/>
  <c r="I110334" i="1" s="1"/>
  <c r="I110335" i="1" a="1"/>
  <c r="I110335" i="1" s="1"/>
  <c r="I110336" i="1" a="1"/>
  <c r="I110336" i="1" s="1"/>
  <c r="I110337" i="1" a="1"/>
  <c r="I110337" i="1" s="1"/>
  <c r="I110338" i="1" a="1"/>
  <c r="I110338" i="1" s="1"/>
  <c r="I110339" i="1" a="1"/>
  <c r="I110339" i="1" s="1"/>
  <c r="I110340" i="1" a="1"/>
  <c r="I110340" i="1" s="1"/>
  <c r="I110341" i="1" a="1"/>
  <c r="I110341" i="1" s="1"/>
  <c r="I110342" i="1" a="1"/>
  <c r="I110342" i="1" s="1"/>
  <c r="I110343" i="1" a="1"/>
  <c r="I110343" i="1" s="1"/>
  <c r="I110344" i="1" a="1"/>
  <c r="I110344" i="1" s="1"/>
  <c r="I110345" i="1" a="1"/>
  <c r="I110345" i="1" s="1"/>
  <c r="I110346" i="1" a="1"/>
  <c r="I110346" i="1" s="1"/>
  <c r="I110347" i="1" a="1"/>
  <c r="I110347" i="1" s="1"/>
  <c r="I110348" i="1" a="1"/>
  <c r="I110348" i="1" s="1"/>
  <c r="I110349" i="1" a="1"/>
  <c r="I110349" i="1" s="1"/>
  <c r="I110350" i="1" a="1"/>
  <c r="I110350" i="1" s="1"/>
  <c r="I110351" i="1" a="1"/>
  <c r="I110351" i="1" s="1"/>
  <c r="I110352" i="1" a="1"/>
  <c r="I110352" i="1" s="1"/>
  <c r="I110353" i="1" a="1"/>
  <c r="I110353" i="1" s="1"/>
  <c r="I110354" i="1" a="1"/>
  <c r="I110354" i="1" s="1"/>
  <c r="I110355" i="1" a="1"/>
  <c r="I110355" i="1" s="1"/>
  <c r="I110356" i="1" a="1"/>
  <c r="I110356" i="1" s="1"/>
  <c r="I110357" i="1" a="1"/>
  <c r="I110357" i="1" s="1"/>
  <c r="I110358" i="1" a="1"/>
  <c r="I110358" i="1" s="1"/>
  <c r="I110359" i="1" a="1"/>
  <c r="I110359" i="1" s="1"/>
  <c r="I110360" i="1" a="1"/>
  <c r="I110360" i="1" s="1"/>
  <c r="I110361" i="1" a="1"/>
  <c r="I110361" i="1" s="1"/>
  <c r="I110362" i="1" a="1"/>
  <c r="I110362" i="1" s="1"/>
  <c r="I110363" i="1" a="1"/>
  <c r="I110363" i="1" s="1"/>
  <c r="I110364" i="1" a="1"/>
  <c r="I110364" i="1" s="1"/>
  <c r="I110365" i="1" a="1"/>
  <c r="I110365" i="1" s="1"/>
  <c r="I110366" i="1" a="1"/>
  <c r="I110366" i="1" s="1"/>
  <c r="I110367" i="1" a="1"/>
  <c r="I110367" i="1" s="1"/>
  <c r="I110368" i="1" a="1"/>
  <c r="I110368" i="1" s="1"/>
  <c r="I110369" i="1" a="1"/>
  <c r="I110369" i="1" s="1"/>
  <c r="I110370" i="1" a="1"/>
  <c r="I110370" i="1" s="1"/>
  <c r="I110371" i="1" a="1"/>
  <c r="I110371" i="1" s="1"/>
  <c r="I110372" i="1" a="1"/>
  <c r="I110372" i="1" s="1"/>
  <c r="I110373" i="1" a="1"/>
  <c r="I110373" i="1" s="1"/>
  <c r="I110374" i="1" a="1"/>
  <c r="I110374" i="1" s="1"/>
  <c r="I110375" i="1" a="1"/>
  <c r="I110375" i="1" s="1"/>
  <c r="I110376" i="1" a="1"/>
  <c r="I110376" i="1" s="1"/>
  <c r="I110377" i="1" a="1"/>
  <c r="I110377" i="1" s="1"/>
  <c r="I110378" i="1" a="1"/>
  <c r="I110378" i="1" s="1"/>
  <c r="I110379" i="1" a="1"/>
  <c r="I110379" i="1" s="1"/>
  <c r="I110380" i="1" a="1"/>
  <c r="I110380" i="1" s="1"/>
  <c r="I110381" i="1" a="1"/>
  <c r="I110381" i="1" s="1"/>
  <c r="I110382" i="1" a="1"/>
  <c r="I110382" i="1" s="1"/>
  <c r="I110383" i="1" a="1"/>
  <c r="I110383" i="1" s="1"/>
  <c r="I110384" i="1" a="1"/>
  <c r="I110384" i="1" s="1"/>
  <c r="I110385" i="1" a="1"/>
  <c r="I110385" i="1" s="1"/>
  <c r="I110386" i="1" a="1"/>
  <c r="I110386" i="1" s="1"/>
  <c r="I110387" i="1" a="1"/>
  <c r="I110387" i="1" s="1"/>
  <c r="I110388" i="1" a="1"/>
  <c r="I110388" i="1" s="1"/>
  <c r="I110389" i="1" a="1"/>
  <c r="I110389" i="1" s="1"/>
  <c r="I110390" i="1" a="1"/>
  <c r="I110390" i="1" s="1"/>
  <c r="I110391" i="1" a="1"/>
  <c r="I110391" i="1" s="1"/>
  <c r="I110392" i="1" a="1"/>
  <c r="I110392" i="1" s="1"/>
  <c r="I110393" i="1" a="1"/>
  <c r="I110393" i="1" s="1"/>
  <c r="I110394" i="1" a="1"/>
  <c r="I110394" i="1" s="1"/>
  <c r="I110395" i="1" a="1"/>
  <c r="I110395" i="1" s="1"/>
  <c r="I110396" i="1" a="1"/>
  <c r="I110396" i="1" s="1"/>
  <c r="I110397" i="1" a="1"/>
  <c r="I110397" i="1" s="1"/>
  <c r="I110398" i="1" a="1"/>
  <c r="I110398" i="1" s="1"/>
  <c r="I110399" i="1" a="1"/>
  <c r="I110399" i="1" s="1"/>
  <c r="I110400" i="1" a="1"/>
  <c r="I110400" i="1" s="1"/>
  <c r="I110401" i="1" a="1"/>
  <c r="I110401" i="1" s="1"/>
  <c r="I110402" i="1" a="1"/>
  <c r="I110402" i="1" s="1"/>
  <c r="I110403" i="1" a="1"/>
  <c r="I110403" i="1" s="1"/>
  <c r="I110404" i="1" a="1"/>
  <c r="I110404" i="1" s="1"/>
  <c r="I110405" i="1" a="1"/>
  <c r="I110405" i="1" s="1"/>
  <c r="I110406" i="1" a="1"/>
  <c r="I110406" i="1" s="1"/>
  <c r="I110407" i="1" a="1"/>
  <c r="I110407" i="1" s="1"/>
  <c r="I110408" i="1" a="1"/>
  <c r="I110408" i="1" s="1"/>
  <c r="I110409" i="1" a="1"/>
  <c r="I110409" i="1" s="1"/>
  <c r="I110410" i="1" a="1"/>
  <c r="I110410" i="1" s="1"/>
  <c r="I110411" i="1" a="1"/>
  <c r="I110411" i="1" s="1"/>
  <c r="I110412" i="1" a="1"/>
  <c r="I110412" i="1" s="1"/>
  <c r="I110413" i="1" a="1"/>
  <c r="I110413" i="1" s="1"/>
  <c r="I110414" i="1" a="1"/>
  <c r="I110414" i="1" s="1"/>
  <c r="I110415" i="1" a="1"/>
  <c r="I110415" i="1" s="1"/>
  <c r="I110416" i="1" a="1"/>
  <c r="I110416" i="1" s="1"/>
  <c r="I110417" i="1" a="1"/>
  <c r="I110417" i="1" s="1"/>
  <c r="I110418" i="1" a="1"/>
  <c r="I110418" i="1" s="1"/>
  <c r="I110419" i="1" a="1"/>
  <c r="I110419" i="1" s="1"/>
  <c r="I110420" i="1" a="1"/>
  <c r="I110420" i="1" s="1"/>
  <c r="I110421" i="1" a="1"/>
  <c r="I110421" i="1" s="1"/>
  <c r="I110422" i="1" a="1"/>
  <c r="I110422" i="1" s="1"/>
  <c r="I110423" i="1" a="1"/>
  <c r="I110423" i="1" s="1"/>
  <c r="I110424" i="1" a="1"/>
  <c r="I110424" i="1" s="1"/>
  <c r="I110425" i="1" a="1"/>
  <c r="I110425" i="1" s="1"/>
  <c r="I110426" i="1" a="1"/>
  <c r="I110426" i="1" s="1"/>
  <c r="I110427" i="1" a="1"/>
  <c r="I110427" i="1" s="1"/>
  <c r="I110428" i="1" a="1"/>
  <c r="I110428" i="1" s="1"/>
  <c r="I110429" i="1" a="1"/>
  <c r="I110429" i="1" s="1"/>
  <c r="I110430" i="1" a="1"/>
  <c r="I110430" i="1" s="1"/>
  <c r="I110431" i="1" a="1"/>
  <c r="I110431" i="1" s="1"/>
  <c r="I110432" i="1" a="1"/>
  <c r="I110432" i="1" s="1"/>
  <c r="I110433" i="1" a="1"/>
  <c r="I110433" i="1" s="1"/>
  <c r="I110434" i="1" a="1"/>
  <c r="I110434" i="1" s="1"/>
  <c r="I110435" i="1" a="1"/>
  <c r="I110435" i="1" s="1"/>
  <c r="I110436" i="1" a="1"/>
  <c r="I110436" i="1" s="1"/>
  <c r="I110437" i="1" a="1"/>
  <c r="I110437" i="1" s="1"/>
  <c r="I110438" i="1" a="1"/>
  <c r="I110438" i="1" s="1"/>
  <c r="I110439" i="1" a="1"/>
  <c r="I110439" i="1" s="1"/>
  <c r="I110440" i="1" a="1"/>
  <c r="I110440" i="1" s="1"/>
  <c r="I110441" i="1" a="1"/>
  <c r="I110441" i="1" s="1"/>
  <c r="I110442" i="1" a="1"/>
  <c r="I110442" i="1" s="1"/>
  <c r="I110443" i="1" a="1"/>
  <c r="I110443" i="1" s="1"/>
  <c r="I110444" i="1" a="1"/>
  <c r="I110444" i="1" s="1"/>
  <c r="I110445" i="1" a="1"/>
  <c r="I110445" i="1" s="1"/>
  <c r="I110446" i="1" a="1"/>
  <c r="I110446" i="1" s="1"/>
  <c r="I110447" i="1" a="1"/>
  <c r="I110447" i="1" s="1"/>
  <c r="I110448" i="1" a="1"/>
  <c r="I110448" i="1" s="1"/>
  <c r="I110449" i="1" a="1"/>
  <c r="I110449" i="1" s="1"/>
  <c r="I110450" i="1" a="1"/>
  <c r="I110450" i="1" s="1"/>
  <c r="I110451" i="1" a="1"/>
  <c r="I110451" i="1" s="1"/>
  <c r="I110452" i="1" a="1"/>
  <c r="I110452" i="1" s="1"/>
  <c r="I110453" i="1" a="1"/>
  <c r="I110453" i="1" s="1"/>
  <c r="I110454" i="1" a="1"/>
  <c r="I110454" i="1" s="1"/>
  <c r="I110455" i="1" a="1"/>
  <c r="I110455" i="1" s="1"/>
  <c r="I110456" i="1" a="1"/>
  <c r="I110456" i="1" s="1"/>
  <c r="I110457" i="1" a="1"/>
  <c r="I110457" i="1" s="1"/>
  <c r="I110458" i="1" a="1"/>
  <c r="I110458" i="1" s="1"/>
  <c r="I110459" i="1" a="1"/>
  <c r="I110459" i="1" s="1"/>
  <c r="I110460" i="1" a="1"/>
  <c r="I110460" i="1" s="1"/>
  <c r="I110461" i="1" a="1"/>
  <c r="I110461" i="1" s="1"/>
  <c r="I110462" i="1" a="1"/>
  <c r="I110462" i="1" s="1"/>
  <c r="I110463" i="1" a="1"/>
  <c r="I110463" i="1" s="1"/>
  <c r="I110464" i="1" a="1"/>
  <c r="I110464" i="1" s="1"/>
  <c r="I110465" i="1" a="1"/>
  <c r="I110465" i="1" s="1"/>
  <c r="I110466" i="1" a="1"/>
  <c r="I110466" i="1" s="1"/>
  <c r="I110467" i="1" a="1"/>
  <c r="I110467" i="1" s="1"/>
  <c r="I110468" i="1" a="1"/>
  <c r="I110468" i="1" s="1"/>
  <c r="I110469" i="1" a="1"/>
  <c r="I110469" i="1" s="1"/>
  <c r="I110470" i="1" a="1"/>
  <c r="I110470" i="1" s="1"/>
  <c r="I110471" i="1" a="1"/>
  <c r="I110471" i="1" s="1"/>
  <c r="I110472" i="1" a="1"/>
  <c r="I110472" i="1" s="1"/>
  <c r="I110473" i="1" a="1"/>
  <c r="I110473" i="1" s="1"/>
  <c r="I110474" i="1" a="1"/>
  <c r="I110474" i="1" s="1"/>
  <c r="I110475" i="1" a="1"/>
  <c r="I110475" i="1" s="1"/>
  <c r="I110476" i="1" a="1"/>
  <c r="I110476" i="1" s="1"/>
  <c r="I110477" i="1" a="1"/>
  <c r="I110477" i="1" s="1"/>
  <c r="I110478" i="1" a="1"/>
  <c r="I110478" i="1" s="1"/>
  <c r="I110479" i="1" a="1"/>
  <c r="I110479" i="1" s="1"/>
  <c r="I110480" i="1" a="1"/>
  <c r="I110480" i="1" s="1"/>
  <c r="I110481" i="1" a="1"/>
  <c r="I110481" i="1" s="1"/>
  <c r="I110482" i="1" a="1"/>
  <c r="I110482" i="1" s="1"/>
  <c r="I110483" i="1" a="1"/>
  <c r="I110483" i="1" s="1"/>
  <c r="I110484" i="1" a="1"/>
  <c r="I110484" i="1" s="1"/>
  <c r="I110485" i="1" a="1"/>
  <c r="I110485" i="1" s="1"/>
  <c r="I110486" i="1" a="1"/>
  <c r="I110486" i="1" s="1"/>
  <c r="I110487" i="1" a="1"/>
  <c r="I110487" i="1" s="1"/>
  <c r="I110488" i="1" a="1"/>
  <c r="I110488" i="1" s="1"/>
  <c r="I110489" i="1" a="1"/>
  <c r="I110489" i="1" s="1"/>
  <c r="I110490" i="1" a="1"/>
  <c r="I110490" i="1" s="1"/>
  <c r="I110491" i="1" a="1"/>
  <c r="I110491" i="1" s="1"/>
  <c r="I110492" i="1" a="1"/>
  <c r="I110492" i="1" s="1"/>
  <c r="I110493" i="1" a="1"/>
  <c r="I110493" i="1" s="1"/>
  <c r="I110494" i="1" a="1"/>
  <c r="I110494" i="1" s="1"/>
  <c r="I110495" i="1" a="1"/>
  <c r="I110495" i="1" s="1"/>
  <c r="I110496" i="1" a="1"/>
  <c r="I110496" i="1" s="1"/>
  <c r="I110497" i="1" a="1"/>
  <c r="I110497" i="1" s="1"/>
  <c r="I110498" i="1" a="1"/>
  <c r="I110498" i="1" s="1"/>
  <c r="I110499" i="1" a="1"/>
  <c r="I110499" i="1" s="1"/>
  <c r="I110500" i="1" a="1"/>
  <c r="I110500" i="1" s="1"/>
  <c r="I110501" i="1" a="1"/>
  <c r="I110501" i="1" s="1"/>
  <c r="I110502" i="1" a="1"/>
  <c r="I110502" i="1" s="1"/>
  <c r="I110503" i="1" a="1"/>
  <c r="I110503" i="1" s="1"/>
  <c r="I110504" i="1" a="1"/>
  <c r="I110504" i="1" s="1"/>
  <c r="I110505" i="1" a="1"/>
  <c r="I110505" i="1" s="1"/>
  <c r="I110506" i="1" a="1"/>
  <c r="I110506" i="1" s="1"/>
  <c r="I110507" i="1" a="1"/>
  <c r="I110507" i="1" s="1"/>
  <c r="I110508" i="1" a="1"/>
  <c r="I110508" i="1" s="1"/>
  <c r="I110509" i="1" a="1"/>
  <c r="I110509" i="1" s="1"/>
  <c r="I110510" i="1" a="1"/>
  <c r="I110510" i="1" s="1"/>
  <c r="I110511" i="1" a="1"/>
  <c r="I110511" i="1" s="1"/>
  <c r="I110512" i="1" a="1"/>
  <c r="I110512" i="1" s="1"/>
  <c r="I110513" i="1" a="1"/>
  <c r="I110513" i="1" s="1"/>
  <c r="I110514" i="1" a="1"/>
  <c r="I110514" i="1" s="1"/>
  <c r="I110515" i="1" a="1"/>
  <c r="I110515" i="1" s="1"/>
  <c r="I110516" i="1" a="1"/>
  <c r="I110516" i="1" s="1"/>
  <c r="I110517" i="1" a="1"/>
  <c r="I110517" i="1" s="1"/>
  <c r="I110518" i="1" a="1"/>
  <c r="I110518" i="1" s="1"/>
  <c r="I110519" i="1" a="1"/>
  <c r="I110519" i="1" s="1"/>
  <c r="I110520" i="1" a="1"/>
  <c r="I110520" i="1" s="1"/>
  <c r="I110521" i="1" a="1"/>
  <c r="I110521" i="1" s="1"/>
  <c r="I110522" i="1" a="1"/>
  <c r="I110522" i="1" s="1"/>
  <c r="I110523" i="1" a="1"/>
  <c r="I110523" i="1" s="1"/>
  <c r="I110524" i="1" a="1"/>
  <c r="I110524" i="1" s="1"/>
  <c r="I110525" i="1" a="1"/>
  <c r="I110525" i="1" s="1"/>
  <c r="I110526" i="1" a="1"/>
  <c r="I110526" i="1" s="1"/>
  <c r="I110527" i="1" a="1"/>
  <c r="I110527" i="1" s="1"/>
  <c r="I110528" i="1" a="1"/>
  <c r="I110528" i="1" s="1"/>
  <c r="I110529" i="1" a="1"/>
  <c r="I110529" i="1" s="1"/>
  <c r="I110530" i="1" a="1"/>
  <c r="I110530" i="1" s="1"/>
  <c r="I110531" i="1" a="1"/>
  <c r="I110531" i="1" s="1"/>
  <c r="I110532" i="1" a="1"/>
  <c r="I110532" i="1" s="1"/>
  <c r="I110533" i="1" a="1"/>
  <c r="I110533" i="1" s="1"/>
  <c r="I110534" i="1" a="1"/>
  <c r="I110534" i="1" s="1"/>
  <c r="I110535" i="1" a="1"/>
  <c r="I110535" i="1" s="1"/>
  <c r="I110536" i="1" a="1"/>
  <c r="I110536" i="1" s="1"/>
  <c r="I110537" i="1" a="1"/>
  <c r="I110537" i="1" s="1"/>
  <c r="I110538" i="1" a="1"/>
  <c r="I110538" i="1" s="1"/>
  <c r="I110539" i="1" a="1"/>
  <c r="I110539" i="1" s="1"/>
  <c r="I110540" i="1" a="1"/>
  <c r="I110540" i="1" s="1"/>
  <c r="I110541" i="1" a="1"/>
  <c r="I110541" i="1" s="1"/>
  <c r="I110542" i="1" a="1"/>
  <c r="I110542" i="1" s="1"/>
  <c r="I110543" i="1" a="1"/>
  <c r="I110543" i="1" s="1"/>
  <c r="I110544" i="1" a="1"/>
  <c r="I110544" i="1" s="1"/>
  <c r="I110545" i="1" a="1"/>
  <c r="I110545" i="1" s="1"/>
  <c r="I110546" i="1" a="1"/>
  <c r="I110546" i="1" s="1"/>
  <c r="I110547" i="1" a="1"/>
  <c r="I110547" i="1" s="1"/>
  <c r="I110548" i="1" a="1"/>
  <c r="I110548" i="1" s="1"/>
  <c r="I110549" i="1" a="1"/>
  <c r="I110549" i="1" s="1"/>
  <c r="I110550" i="1" a="1"/>
  <c r="I110550" i="1" s="1"/>
  <c r="I110551" i="1" a="1"/>
  <c r="I110551" i="1" s="1"/>
  <c r="I110552" i="1" a="1"/>
  <c r="I110552" i="1" s="1"/>
  <c r="I110553" i="1" a="1"/>
  <c r="I110553" i="1" s="1"/>
  <c r="I110554" i="1" a="1"/>
  <c r="I110554" i="1" s="1"/>
  <c r="I110555" i="1" a="1"/>
  <c r="I110555" i="1" s="1"/>
  <c r="I110556" i="1" a="1"/>
  <c r="I110556" i="1" s="1"/>
  <c r="I110557" i="1" a="1"/>
  <c r="I110557" i="1" s="1"/>
  <c r="I110558" i="1" a="1"/>
  <c r="I110558" i="1" s="1"/>
  <c r="I110559" i="1" a="1"/>
  <c r="I110559" i="1" s="1"/>
  <c r="I110560" i="1" a="1"/>
  <c r="I110560" i="1" s="1"/>
  <c r="I110561" i="1" a="1"/>
  <c r="I110561" i="1" s="1"/>
  <c r="I110562" i="1" a="1"/>
  <c r="I110562" i="1" s="1"/>
  <c r="I110563" i="1" a="1"/>
  <c r="I110563" i="1" s="1"/>
  <c r="I110564" i="1" a="1"/>
  <c r="I110564" i="1" s="1"/>
  <c r="I110565" i="1" a="1"/>
  <c r="I110565" i="1" s="1"/>
  <c r="I110566" i="1" a="1"/>
  <c r="I110566" i="1" s="1"/>
  <c r="I110567" i="1" a="1"/>
  <c r="I110567" i="1" s="1"/>
  <c r="I110568" i="1" a="1"/>
  <c r="I110568" i="1" s="1"/>
  <c r="I110569" i="1" a="1"/>
  <c r="I110569" i="1" s="1"/>
  <c r="I110570" i="1" a="1"/>
  <c r="I110570" i="1" s="1"/>
  <c r="I110571" i="1" a="1"/>
  <c r="I110571" i="1" s="1"/>
  <c r="I110572" i="1" a="1"/>
  <c r="I110572" i="1" s="1"/>
  <c r="I110573" i="1" a="1"/>
  <c r="I110573" i="1" s="1"/>
  <c r="I110574" i="1" a="1"/>
  <c r="I110574" i="1" s="1"/>
  <c r="I110575" i="1" a="1"/>
  <c r="I110575" i="1" s="1"/>
  <c r="I110576" i="1" a="1"/>
  <c r="I110576" i="1" s="1"/>
  <c r="I110577" i="1" a="1"/>
  <c r="I110577" i="1" s="1"/>
  <c r="I110578" i="1" a="1"/>
  <c r="I110578" i="1" s="1"/>
  <c r="I110579" i="1" a="1"/>
  <c r="I110579" i="1" s="1"/>
  <c r="I110580" i="1" a="1"/>
  <c r="I110580" i="1" s="1"/>
  <c r="I110581" i="1" a="1"/>
  <c r="I110581" i="1" s="1"/>
  <c r="I110582" i="1" a="1"/>
  <c r="I110582" i="1" s="1"/>
  <c r="I110583" i="1" a="1"/>
  <c r="I110583" i="1" s="1"/>
  <c r="I110584" i="1" a="1"/>
  <c r="I110584" i="1" s="1"/>
  <c r="I110585" i="1" a="1"/>
  <c r="I110585" i="1" s="1"/>
  <c r="I110586" i="1" a="1"/>
  <c r="I110586" i="1" s="1"/>
  <c r="I110587" i="1" a="1"/>
  <c r="I110587" i="1" s="1"/>
  <c r="I110588" i="1" a="1"/>
  <c r="I110588" i="1" s="1"/>
  <c r="I110589" i="1" a="1"/>
  <c r="I110589" i="1" s="1"/>
  <c r="I110590" i="1" a="1"/>
  <c r="I110590" i="1" s="1"/>
  <c r="I110591" i="1" a="1"/>
  <c r="I110591" i="1" s="1"/>
  <c r="I110592" i="1" a="1"/>
  <c r="I110592" i="1" s="1"/>
  <c r="I110593" i="1" a="1"/>
  <c r="I110593" i="1" s="1"/>
  <c r="I110594" i="1" a="1"/>
  <c r="I110594" i="1" s="1"/>
  <c r="I110595" i="1" a="1"/>
  <c r="I110595" i="1" s="1"/>
  <c r="I110596" i="1" a="1"/>
  <c r="I110596" i="1" s="1"/>
  <c r="I110597" i="1" a="1"/>
  <c r="I110597" i="1" s="1"/>
  <c r="I110598" i="1" a="1"/>
  <c r="I110598" i="1" s="1"/>
  <c r="I110599" i="1" a="1"/>
  <c r="I110599" i="1" s="1"/>
  <c r="I110600" i="1" a="1"/>
  <c r="I110600" i="1" s="1"/>
  <c r="I110601" i="1" a="1"/>
  <c r="I110601" i="1" s="1"/>
  <c r="I110602" i="1" a="1"/>
  <c r="I110602" i="1" s="1"/>
  <c r="I110603" i="1" a="1"/>
  <c r="I110603" i="1" s="1"/>
  <c r="I110604" i="1" a="1"/>
  <c r="I110604" i="1" s="1"/>
  <c r="I110605" i="1" a="1"/>
  <c r="I110605" i="1" s="1"/>
  <c r="I110606" i="1" a="1"/>
  <c r="I110606" i="1" s="1"/>
  <c r="I110607" i="1" a="1"/>
  <c r="I110607" i="1" s="1"/>
  <c r="I110608" i="1" a="1"/>
  <c r="I110608" i="1" s="1"/>
  <c r="I110609" i="1" a="1"/>
  <c r="I110609" i="1" s="1"/>
  <c r="I110610" i="1" a="1"/>
  <c r="I110610" i="1" s="1"/>
  <c r="I110611" i="1" a="1"/>
  <c r="I110611" i="1" s="1"/>
  <c r="I110612" i="1" a="1"/>
  <c r="I110612" i="1" s="1"/>
  <c r="I110613" i="1" a="1"/>
  <c r="I110613" i="1" s="1"/>
  <c r="I110614" i="1" a="1"/>
  <c r="I110614" i="1" s="1"/>
  <c r="I110615" i="1" a="1"/>
  <c r="I110615" i="1" s="1"/>
  <c r="I110616" i="1" a="1"/>
  <c r="I110616" i="1" s="1"/>
  <c r="I110617" i="1" a="1"/>
  <c r="I110617" i="1" s="1"/>
  <c r="I110618" i="1" a="1"/>
  <c r="I110618" i="1" s="1"/>
  <c r="I110619" i="1" a="1"/>
  <c r="I110619" i="1" s="1"/>
  <c r="I110620" i="1" a="1"/>
  <c r="I110620" i="1" s="1"/>
  <c r="I110621" i="1" a="1"/>
  <c r="I110621" i="1" s="1"/>
  <c r="I110622" i="1" a="1"/>
  <c r="I110622" i="1" s="1"/>
  <c r="I110623" i="1" a="1"/>
  <c r="I110623" i="1" s="1"/>
  <c r="I110624" i="1" a="1"/>
  <c r="I110624" i="1" s="1"/>
  <c r="I110625" i="1" a="1"/>
  <c r="I110625" i="1" s="1"/>
  <c r="I110626" i="1" a="1"/>
  <c r="I110626" i="1" s="1"/>
  <c r="I110627" i="1" a="1"/>
  <c r="I110627" i="1" s="1"/>
  <c r="I110628" i="1" a="1"/>
  <c r="I110628" i="1" s="1"/>
  <c r="I110629" i="1" a="1"/>
  <c r="I110629" i="1" s="1"/>
  <c r="I110630" i="1" a="1"/>
  <c r="I110630" i="1" s="1"/>
  <c r="I110631" i="1" a="1"/>
  <c r="I110631" i="1" s="1"/>
  <c r="I110632" i="1" a="1"/>
  <c r="I110632" i="1" s="1"/>
  <c r="I110633" i="1" a="1"/>
  <c r="I110633" i="1" s="1"/>
  <c r="I110634" i="1" a="1"/>
  <c r="I110634" i="1" s="1"/>
  <c r="I110635" i="1" a="1"/>
  <c r="I110635" i="1" s="1"/>
  <c r="I110636" i="1" a="1"/>
  <c r="I110636" i="1" s="1"/>
  <c r="I110637" i="1" a="1"/>
  <c r="I110637" i="1" s="1"/>
  <c r="I110638" i="1" a="1"/>
  <c r="I110638" i="1" s="1"/>
  <c r="I110639" i="1" a="1"/>
  <c r="I110639" i="1" s="1"/>
  <c r="I110640" i="1" a="1"/>
  <c r="I110640" i="1" s="1"/>
  <c r="I110641" i="1" a="1"/>
  <c r="I110641" i="1" s="1"/>
  <c r="I110642" i="1" a="1"/>
  <c r="I110642" i="1" s="1"/>
  <c r="I110643" i="1" a="1"/>
  <c r="I110643" i="1" s="1"/>
  <c r="I110644" i="1" a="1"/>
  <c r="I110644" i="1" s="1"/>
  <c r="I110645" i="1" a="1"/>
  <c r="I110645" i="1" s="1"/>
  <c r="I110646" i="1" a="1"/>
  <c r="I110646" i="1" s="1"/>
  <c r="I110647" i="1" a="1"/>
  <c r="I110647" i="1" s="1"/>
  <c r="I110648" i="1" a="1"/>
  <c r="I110648" i="1" s="1"/>
  <c r="I110649" i="1" a="1"/>
  <c r="I110649" i="1" s="1"/>
  <c r="I110650" i="1" a="1"/>
  <c r="I110650" i="1" s="1"/>
  <c r="I110651" i="1" a="1"/>
  <c r="I110651" i="1" s="1"/>
  <c r="I110652" i="1" a="1"/>
  <c r="I110652" i="1" s="1"/>
  <c r="I110653" i="1" a="1"/>
  <c r="I110653" i="1" s="1"/>
  <c r="I110654" i="1" a="1"/>
  <c r="I110654" i="1" s="1"/>
  <c r="I110655" i="1" a="1"/>
  <c r="I110655" i="1" s="1"/>
  <c r="I110656" i="1" a="1"/>
  <c r="I110656" i="1" s="1"/>
  <c r="I110657" i="1" a="1"/>
  <c r="I110657" i="1" s="1"/>
  <c r="I110658" i="1" a="1"/>
  <c r="I110658" i="1" s="1"/>
  <c r="I110659" i="1" a="1"/>
  <c r="I110659" i="1" s="1"/>
  <c r="I110660" i="1" a="1"/>
  <c r="I110660" i="1" s="1"/>
  <c r="I110661" i="1" a="1"/>
  <c r="I110661" i="1" s="1"/>
  <c r="I110662" i="1" a="1"/>
  <c r="I110662" i="1" s="1"/>
  <c r="I110663" i="1" a="1"/>
  <c r="I110663" i="1" s="1"/>
  <c r="I110664" i="1" a="1"/>
  <c r="I110664" i="1" s="1"/>
  <c r="I110665" i="1" a="1"/>
  <c r="I110665" i="1" s="1"/>
  <c r="I110666" i="1" a="1"/>
  <c r="I110666" i="1" s="1"/>
  <c r="I110667" i="1" a="1"/>
  <c r="I110667" i="1" s="1"/>
  <c r="I110668" i="1" a="1"/>
  <c r="I110668" i="1" s="1"/>
  <c r="I110669" i="1" a="1"/>
  <c r="I110669" i="1" s="1"/>
  <c r="I110670" i="1" a="1"/>
  <c r="I110670" i="1" s="1"/>
  <c r="I110671" i="1" a="1"/>
  <c r="I110671" i="1" s="1"/>
  <c r="I110672" i="1" a="1"/>
  <c r="I110672" i="1" s="1"/>
  <c r="I110673" i="1" a="1"/>
  <c r="I110673" i="1" s="1"/>
  <c r="I110674" i="1" a="1"/>
  <c r="I110674" i="1" s="1"/>
  <c r="I110675" i="1" a="1"/>
  <c r="I110675" i="1" s="1"/>
  <c r="I110676" i="1" a="1"/>
  <c r="I110676" i="1" s="1"/>
  <c r="I110677" i="1" a="1"/>
  <c r="I110677" i="1" s="1"/>
  <c r="I110678" i="1" a="1"/>
  <c r="I110678" i="1" s="1"/>
  <c r="I110679" i="1" a="1"/>
  <c r="I110679" i="1" s="1"/>
  <c r="I110680" i="1" a="1"/>
  <c r="I110680" i="1" s="1"/>
  <c r="I110681" i="1" a="1"/>
  <c r="I110681" i="1" s="1"/>
  <c r="I110682" i="1" a="1"/>
  <c r="I110682" i="1" s="1"/>
  <c r="I110683" i="1" a="1"/>
  <c r="I110683" i="1" s="1"/>
  <c r="I110684" i="1" a="1"/>
  <c r="I110684" i="1" s="1"/>
  <c r="I110685" i="1" a="1"/>
  <c r="I110685" i="1" s="1"/>
  <c r="I110686" i="1" a="1"/>
  <c r="I110686" i="1" s="1"/>
  <c r="I110687" i="1" a="1"/>
  <c r="I110687" i="1" s="1"/>
  <c r="I110688" i="1" a="1"/>
  <c r="I110688" i="1" s="1"/>
  <c r="I110689" i="1" a="1"/>
  <c r="I110689" i="1" s="1"/>
  <c r="I110690" i="1" a="1"/>
  <c r="I110690" i="1" s="1"/>
  <c r="I110691" i="1" a="1"/>
  <c r="I110691" i="1" s="1"/>
  <c r="I110692" i="1" a="1"/>
  <c r="I110692" i="1" s="1"/>
  <c r="I110693" i="1" a="1"/>
  <c r="I110693" i="1" s="1"/>
  <c r="I110694" i="1" a="1"/>
  <c r="I110694" i="1" s="1"/>
  <c r="I110695" i="1" a="1"/>
  <c r="I110695" i="1" s="1"/>
  <c r="I110696" i="1" a="1"/>
  <c r="I110696" i="1" s="1"/>
  <c r="I110697" i="1" a="1"/>
  <c r="I110697" i="1" s="1"/>
  <c r="I110698" i="1" a="1"/>
  <c r="I110698" i="1" s="1"/>
  <c r="I110699" i="1" a="1"/>
  <c r="I110699" i="1" s="1"/>
  <c r="I110700" i="1" a="1"/>
  <c r="I110700" i="1" s="1"/>
  <c r="I110701" i="1" a="1"/>
  <c r="I110701" i="1" s="1"/>
  <c r="I110702" i="1" a="1"/>
  <c r="I110702" i="1" s="1"/>
  <c r="I110703" i="1" a="1"/>
  <c r="I110703" i="1" s="1"/>
  <c r="I110704" i="1" a="1"/>
  <c r="I110704" i="1" s="1"/>
  <c r="I110705" i="1" a="1"/>
  <c r="I110705" i="1" s="1"/>
  <c r="I110706" i="1" a="1"/>
  <c r="I110706" i="1" s="1"/>
  <c r="I110707" i="1" a="1"/>
  <c r="I110707" i="1" s="1"/>
  <c r="I110708" i="1" a="1"/>
  <c r="I110708" i="1" s="1"/>
  <c r="I110709" i="1" a="1"/>
  <c r="I110709" i="1" s="1"/>
  <c r="I110710" i="1" a="1"/>
  <c r="I110710" i="1" s="1"/>
  <c r="I110711" i="1" a="1"/>
  <c r="I110711" i="1" s="1"/>
  <c r="I110712" i="1" a="1"/>
  <c r="I110712" i="1" s="1"/>
  <c r="I110713" i="1" a="1"/>
  <c r="I110713" i="1" s="1"/>
  <c r="I110714" i="1" a="1"/>
  <c r="I110714" i="1" s="1"/>
  <c r="I110715" i="1" a="1"/>
  <c r="I110715" i="1" s="1"/>
  <c r="I110716" i="1" a="1"/>
  <c r="I110716" i="1" s="1"/>
  <c r="I110717" i="1" a="1"/>
  <c r="I110717" i="1" s="1"/>
  <c r="I110718" i="1" a="1"/>
  <c r="I110718" i="1" s="1"/>
  <c r="I110719" i="1" a="1"/>
  <c r="I110719" i="1" s="1"/>
  <c r="I110720" i="1" a="1"/>
  <c r="I110720" i="1" s="1"/>
  <c r="I110721" i="1" a="1"/>
  <c r="I110721" i="1" s="1"/>
  <c r="I110722" i="1" a="1"/>
  <c r="I110722" i="1" s="1"/>
  <c r="I110723" i="1" a="1"/>
  <c r="I110723" i="1" s="1"/>
  <c r="I110724" i="1" a="1"/>
  <c r="I110724" i="1" s="1"/>
  <c r="I110725" i="1" a="1"/>
  <c r="I110725" i="1" s="1"/>
  <c r="I110726" i="1" a="1"/>
  <c r="I110726" i="1" s="1"/>
  <c r="I110727" i="1" a="1"/>
  <c r="I110727" i="1" s="1"/>
  <c r="I110728" i="1" a="1"/>
  <c r="I110728" i="1" s="1"/>
  <c r="I110729" i="1" a="1"/>
  <c r="I110729" i="1" s="1"/>
  <c r="I110730" i="1" a="1"/>
  <c r="I110730" i="1" s="1"/>
  <c r="I110731" i="1" a="1"/>
  <c r="I110731" i="1" s="1"/>
  <c r="I110732" i="1" a="1"/>
  <c r="I110732" i="1" s="1"/>
  <c r="I110733" i="1" a="1"/>
  <c r="I110733" i="1" s="1"/>
  <c r="I110734" i="1" a="1"/>
  <c r="I110734" i="1" s="1"/>
  <c r="I110735" i="1" a="1"/>
  <c r="I110735" i="1" s="1"/>
  <c r="I110736" i="1" a="1"/>
  <c r="I110736" i="1" s="1"/>
  <c r="I110737" i="1" a="1"/>
  <c r="I110737" i="1" s="1"/>
  <c r="I110738" i="1" a="1"/>
  <c r="I110738" i="1" s="1"/>
  <c r="I110739" i="1" a="1"/>
  <c r="I110739" i="1" s="1"/>
  <c r="I110740" i="1" a="1"/>
  <c r="I110740" i="1" s="1"/>
  <c r="I110741" i="1" a="1"/>
  <c r="I110741" i="1" s="1"/>
  <c r="I110742" i="1" a="1"/>
  <c r="I110742" i="1" s="1"/>
  <c r="I110743" i="1" a="1"/>
  <c r="I110743" i="1" s="1"/>
  <c r="I110744" i="1" a="1"/>
  <c r="I110744" i="1" s="1"/>
  <c r="I110745" i="1" a="1"/>
  <c r="I110745" i="1" s="1"/>
  <c r="I110746" i="1" a="1"/>
  <c r="I110746" i="1" s="1"/>
  <c r="I110747" i="1" a="1"/>
  <c r="I110747" i="1" s="1"/>
  <c r="I110748" i="1" a="1"/>
  <c r="I110748" i="1" s="1"/>
  <c r="I110749" i="1" a="1"/>
  <c r="I110749" i="1" s="1"/>
  <c r="I110750" i="1" a="1"/>
  <c r="I110750" i="1" s="1"/>
  <c r="I110751" i="1" a="1"/>
  <c r="I110751" i="1" s="1"/>
  <c r="I110752" i="1" a="1"/>
  <c r="I110752" i="1" s="1"/>
  <c r="I110753" i="1" a="1"/>
  <c r="I110753" i="1" s="1"/>
  <c r="I110754" i="1" a="1"/>
  <c r="I110754" i="1" s="1"/>
  <c r="I110755" i="1" a="1"/>
  <c r="I110755" i="1" s="1"/>
  <c r="I110756" i="1" a="1"/>
  <c r="I110756" i="1" s="1"/>
  <c r="I110757" i="1" a="1"/>
  <c r="I110757" i="1" s="1"/>
  <c r="I110758" i="1" a="1"/>
  <c r="I110758" i="1" s="1"/>
  <c r="I110759" i="1" a="1"/>
  <c r="I110759" i="1" s="1"/>
  <c r="I110760" i="1" a="1"/>
  <c r="I110760" i="1" s="1"/>
  <c r="I110761" i="1" a="1"/>
  <c r="I110761" i="1" s="1"/>
  <c r="I110762" i="1" a="1"/>
  <c r="I110762" i="1" s="1"/>
  <c r="I110763" i="1" a="1"/>
  <c r="I110763" i="1" s="1"/>
  <c r="I110764" i="1" a="1"/>
  <c r="I110764" i="1" s="1"/>
  <c r="I110765" i="1" a="1"/>
  <c r="I110765" i="1" s="1"/>
  <c r="I110766" i="1" a="1"/>
  <c r="I110766" i="1" s="1"/>
  <c r="I110767" i="1" a="1"/>
  <c r="I110767" i="1" s="1"/>
  <c r="I110768" i="1" a="1"/>
  <c r="I110768" i="1" s="1"/>
  <c r="I110769" i="1" a="1"/>
  <c r="I110769" i="1" s="1"/>
  <c r="I110770" i="1" a="1"/>
  <c r="I110770" i="1" s="1"/>
  <c r="I110771" i="1" a="1"/>
  <c r="I110771" i="1" s="1"/>
  <c r="I110772" i="1" a="1"/>
  <c r="I110772" i="1" s="1"/>
  <c r="I110773" i="1" a="1"/>
  <c r="I110773" i="1" s="1"/>
  <c r="I110774" i="1" a="1"/>
  <c r="I110774" i="1" s="1"/>
  <c r="I110775" i="1" a="1"/>
  <c r="I110775" i="1" s="1"/>
  <c r="I110776" i="1" a="1"/>
  <c r="I110776" i="1" s="1"/>
  <c r="I110777" i="1" a="1"/>
  <c r="I110777" i="1" s="1"/>
  <c r="I110778" i="1" a="1"/>
  <c r="I110778" i="1" s="1"/>
  <c r="I110779" i="1" a="1"/>
  <c r="I110779" i="1" s="1"/>
  <c r="I110780" i="1" a="1"/>
  <c r="I110780" i="1" s="1"/>
  <c r="I110781" i="1" a="1"/>
  <c r="I110781" i="1" s="1"/>
  <c r="I110782" i="1" a="1"/>
  <c r="I110782" i="1" s="1"/>
  <c r="I110783" i="1" a="1"/>
  <c r="I110783" i="1" s="1"/>
  <c r="I110784" i="1" a="1"/>
  <c r="I110784" i="1" s="1"/>
  <c r="I110785" i="1" a="1"/>
  <c r="I110785" i="1" s="1"/>
  <c r="I110786" i="1" a="1"/>
  <c r="I110786" i="1" s="1"/>
  <c r="I110787" i="1" a="1"/>
  <c r="I110787" i="1" s="1"/>
  <c r="I110788" i="1" a="1"/>
  <c r="I110788" i="1" s="1"/>
  <c r="I110789" i="1" a="1"/>
  <c r="I110789" i="1" s="1"/>
  <c r="I110790" i="1" a="1"/>
  <c r="I110790" i="1" s="1"/>
  <c r="I110791" i="1" a="1"/>
  <c r="I110791" i="1" s="1"/>
  <c r="I110792" i="1" a="1"/>
  <c r="I110792" i="1" s="1"/>
  <c r="I110793" i="1" a="1"/>
  <c r="I110793" i="1" s="1"/>
  <c r="I110794" i="1" a="1"/>
  <c r="I110794" i="1" s="1"/>
  <c r="I110795" i="1" a="1"/>
  <c r="I110795" i="1" s="1"/>
  <c r="I110796" i="1" a="1"/>
  <c r="I110796" i="1" s="1"/>
  <c r="I110797" i="1" a="1"/>
  <c r="I110797" i="1" s="1"/>
  <c r="I110798" i="1" a="1"/>
  <c r="I110798" i="1" s="1"/>
  <c r="I110799" i="1" a="1"/>
  <c r="I110799" i="1" s="1"/>
  <c r="I110800" i="1" a="1"/>
  <c r="I110800" i="1" s="1"/>
  <c r="I110801" i="1" a="1"/>
  <c r="I110801" i="1" s="1"/>
  <c r="I110802" i="1" a="1"/>
  <c r="I110802" i="1" s="1"/>
  <c r="I110803" i="1" a="1"/>
  <c r="I110803" i="1" s="1"/>
  <c r="I110804" i="1" a="1"/>
  <c r="I110804" i="1" s="1"/>
  <c r="I110805" i="1" a="1"/>
  <c r="I110805" i="1" s="1"/>
  <c r="I110806" i="1" a="1"/>
  <c r="I110806" i="1" s="1"/>
  <c r="I110807" i="1" a="1"/>
  <c r="I110807" i="1" s="1"/>
  <c r="I110808" i="1" a="1"/>
  <c r="I110808" i="1" s="1"/>
  <c r="I110809" i="1" a="1"/>
  <c r="I110809" i="1" s="1"/>
  <c r="I110810" i="1" a="1"/>
  <c r="I110810" i="1" s="1"/>
  <c r="I110811" i="1" a="1"/>
  <c r="I110811" i="1" s="1"/>
  <c r="I110812" i="1" a="1"/>
  <c r="I110812" i="1" s="1"/>
  <c r="I110813" i="1" a="1"/>
  <c r="I110813" i="1" s="1"/>
  <c r="I110814" i="1" a="1"/>
  <c r="I110814" i="1" s="1"/>
  <c r="I110815" i="1" a="1"/>
  <c r="I110815" i="1" s="1"/>
  <c r="I110816" i="1" a="1"/>
  <c r="I110816" i="1" s="1"/>
  <c r="I110817" i="1" a="1"/>
  <c r="I110817" i="1" s="1"/>
  <c r="I110818" i="1" a="1"/>
  <c r="I110818" i="1" s="1"/>
  <c r="I110819" i="1" a="1"/>
  <c r="I110819" i="1" s="1"/>
  <c r="I110820" i="1" a="1"/>
  <c r="I110820" i="1" s="1"/>
  <c r="I110821" i="1" a="1"/>
  <c r="I110821" i="1" s="1"/>
  <c r="I110822" i="1" a="1"/>
  <c r="I110822" i="1" s="1"/>
  <c r="I110823" i="1" a="1"/>
  <c r="I110823" i="1" s="1"/>
  <c r="I110824" i="1" a="1"/>
  <c r="I110824" i="1" s="1"/>
  <c r="I110825" i="1" a="1"/>
  <c r="I110825" i="1" s="1"/>
  <c r="I110826" i="1" a="1"/>
  <c r="I110826" i="1" s="1"/>
  <c r="I110827" i="1" a="1"/>
  <c r="I110827" i="1" s="1"/>
  <c r="I110828" i="1" a="1"/>
  <c r="I110828" i="1" s="1"/>
  <c r="I110829" i="1" a="1"/>
  <c r="I110829" i="1" s="1"/>
  <c r="I110830" i="1" a="1"/>
  <c r="I110830" i="1" s="1"/>
  <c r="I110831" i="1" a="1"/>
  <c r="I110831" i="1" s="1"/>
  <c r="I110832" i="1" a="1"/>
  <c r="I110832" i="1" s="1"/>
  <c r="I110833" i="1" a="1"/>
  <c r="I110833" i="1" s="1"/>
  <c r="I110834" i="1" a="1"/>
  <c r="I110834" i="1" s="1"/>
  <c r="I110835" i="1" a="1"/>
  <c r="I110835" i="1" s="1"/>
  <c r="I110836" i="1" a="1"/>
  <c r="I110836" i="1" s="1"/>
  <c r="I110837" i="1" a="1"/>
  <c r="I110837" i="1" s="1"/>
  <c r="I110838" i="1" a="1"/>
  <c r="I110838" i="1" s="1"/>
  <c r="I110839" i="1" a="1"/>
  <c r="I110839" i="1" s="1"/>
  <c r="I110840" i="1" a="1"/>
  <c r="I110840" i="1" s="1"/>
  <c r="I110841" i="1" a="1"/>
  <c r="I110841" i="1" s="1"/>
  <c r="I110842" i="1" a="1"/>
  <c r="I110842" i="1" s="1"/>
  <c r="I110843" i="1" a="1"/>
  <c r="I110843" i="1" s="1"/>
  <c r="I110844" i="1" a="1"/>
  <c r="I110844" i="1" s="1"/>
  <c r="I110845" i="1" a="1"/>
  <c r="I110845" i="1" s="1"/>
  <c r="I110846" i="1" a="1"/>
  <c r="I110846" i="1" s="1"/>
  <c r="I110847" i="1" a="1"/>
  <c r="I110847" i="1" s="1"/>
  <c r="I110848" i="1" a="1"/>
  <c r="I110848" i="1" s="1"/>
  <c r="I110849" i="1" a="1"/>
  <c r="I110849" i="1" s="1"/>
  <c r="I110850" i="1" a="1"/>
  <c r="I110850" i="1" s="1"/>
  <c r="I110851" i="1" a="1"/>
  <c r="I110851" i="1" s="1"/>
  <c r="I110852" i="1" a="1"/>
  <c r="I110852" i="1" s="1"/>
  <c r="I110853" i="1" a="1"/>
  <c r="I110853" i="1" s="1"/>
  <c r="I110854" i="1" a="1"/>
  <c r="I110854" i="1" s="1"/>
  <c r="I110855" i="1" a="1"/>
  <c r="I110855" i="1" s="1"/>
  <c r="I110856" i="1" a="1"/>
  <c r="I110856" i="1" s="1"/>
  <c r="I110857" i="1" a="1"/>
  <c r="I110857" i="1" s="1"/>
  <c r="I110858" i="1" a="1"/>
  <c r="I110858" i="1" s="1"/>
  <c r="I110859" i="1" a="1"/>
  <c r="I110859" i="1" s="1"/>
  <c r="I110860" i="1" a="1"/>
  <c r="I110860" i="1" s="1"/>
  <c r="I110861" i="1" a="1"/>
  <c r="I110861" i="1" s="1"/>
  <c r="I110862" i="1" a="1"/>
  <c r="I110862" i="1" s="1"/>
  <c r="I110863" i="1" a="1"/>
  <c r="I110863" i="1" s="1"/>
  <c r="I110864" i="1" a="1"/>
  <c r="I110864" i="1" s="1"/>
  <c r="I110865" i="1" a="1"/>
  <c r="I110865" i="1" s="1"/>
  <c r="I110866" i="1" a="1"/>
  <c r="I110866" i="1" s="1"/>
  <c r="I110867" i="1" a="1"/>
  <c r="I110867" i="1" s="1"/>
  <c r="I110868" i="1" a="1"/>
  <c r="I110868" i="1" s="1"/>
  <c r="I110869" i="1" a="1"/>
  <c r="I110869" i="1" s="1"/>
  <c r="I110870" i="1" a="1"/>
  <c r="I110870" i="1" s="1"/>
  <c r="I110871" i="1" a="1"/>
  <c r="I110871" i="1" s="1"/>
  <c r="I110872" i="1" a="1"/>
  <c r="I110872" i="1" s="1"/>
  <c r="I110873" i="1" a="1"/>
  <c r="I110873" i="1" s="1"/>
  <c r="I110874" i="1" a="1"/>
  <c r="I110874" i="1" s="1"/>
  <c r="I110875" i="1" a="1"/>
  <c r="I110875" i="1" s="1"/>
  <c r="I110876" i="1" a="1"/>
  <c r="I110876" i="1" s="1"/>
  <c r="I110877" i="1" a="1"/>
  <c r="I110877" i="1" s="1"/>
  <c r="I110878" i="1" a="1"/>
  <c r="I110878" i="1" s="1"/>
  <c r="I110879" i="1" a="1"/>
  <c r="I110879" i="1" s="1"/>
  <c r="I110880" i="1" a="1"/>
  <c r="I110880" i="1" s="1"/>
  <c r="I110881" i="1" a="1"/>
  <c r="I110881" i="1" s="1"/>
  <c r="I110882" i="1" a="1"/>
  <c r="I110882" i="1" s="1"/>
  <c r="I110883" i="1" a="1"/>
  <c r="I110883" i="1" s="1"/>
  <c r="I110884" i="1" a="1"/>
  <c r="I110884" i="1" s="1"/>
  <c r="I110885" i="1" a="1"/>
  <c r="I110885" i="1" s="1"/>
  <c r="I110886" i="1" a="1"/>
  <c r="I110886" i="1" s="1"/>
  <c r="I110887" i="1" a="1"/>
  <c r="I110887" i="1" s="1"/>
  <c r="I110888" i="1" a="1"/>
  <c r="I110888" i="1" s="1"/>
  <c r="I110889" i="1" a="1"/>
  <c r="I110889" i="1" s="1"/>
  <c r="I110890" i="1" a="1"/>
  <c r="I110890" i="1" s="1"/>
  <c r="I110891" i="1" a="1"/>
  <c r="I110891" i="1" s="1"/>
  <c r="I110892" i="1" a="1"/>
  <c r="I110892" i="1" s="1"/>
  <c r="I110893" i="1" a="1"/>
  <c r="I110893" i="1" s="1"/>
  <c r="I110894" i="1" a="1"/>
  <c r="I110894" i="1" s="1"/>
  <c r="I110895" i="1" a="1"/>
  <c r="I110895" i="1" s="1"/>
  <c r="I110896" i="1" a="1"/>
  <c r="I110896" i="1" s="1"/>
  <c r="I110897" i="1" a="1"/>
  <c r="I110897" i="1" s="1"/>
  <c r="I110898" i="1" a="1"/>
  <c r="I110898" i="1" s="1"/>
  <c r="I110899" i="1" a="1"/>
  <c r="I110899" i="1" s="1"/>
  <c r="I110900" i="1" a="1"/>
  <c r="I110900" i="1" s="1"/>
  <c r="I110901" i="1" a="1"/>
  <c r="I110901" i="1" s="1"/>
  <c r="I110902" i="1" a="1"/>
  <c r="I110902" i="1" s="1"/>
  <c r="I110903" i="1" a="1"/>
  <c r="I110903" i="1" s="1"/>
  <c r="I110904" i="1" a="1"/>
  <c r="I110904" i="1" s="1"/>
  <c r="I110905" i="1" a="1"/>
  <c r="I110905" i="1" s="1"/>
  <c r="I110906" i="1" a="1"/>
  <c r="I110906" i="1" s="1"/>
  <c r="I110907" i="1" a="1"/>
  <c r="I110907" i="1" s="1"/>
  <c r="I110908" i="1" a="1"/>
  <c r="I110908" i="1" s="1"/>
  <c r="I110909" i="1" a="1"/>
  <c r="I110909" i="1" s="1"/>
  <c r="I110910" i="1" a="1"/>
  <c r="I110910" i="1" s="1"/>
  <c r="I110911" i="1" a="1"/>
  <c r="I110911" i="1" s="1"/>
  <c r="I110912" i="1" a="1"/>
  <c r="I110912" i="1" s="1"/>
  <c r="I110913" i="1" a="1"/>
  <c r="I110913" i="1" s="1"/>
  <c r="I110914" i="1" a="1"/>
  <c r="I110914" i="1" s="1"/>
  <c r="I110915" i="1" a="1"/>
  <c r="I110915" i="1" s="1"/>
  <c r="I110916" i="1" a="1"/>
  <c r="I110916" i="1" s="1"/>
  <c r="I110917" i="1" a="1"/>
  <c r="I110917" i="1" s="1"/>
  <c r="I110918" i="1" a="1"/>
  <c r="I110918" i="1" s="1"/>
  <c r="I110919" i="1" a="1"/>
  <c r="I110919" i="1" s="1"/>
  <c r="I110920" i="1" a="1"/>
  <c r="I110920" i="1" s="1"/>
  <c r="I110921" i="1" a="1"/>
  <c r="I110921" i="1" s="1"/>
  <c r="I110922" i="1" a="1"/>
  <c r="I110922" i="1" s="1"/>
  <c r="I110923" i="1" a="1"/>
  <c r="I110923" i="1" s="1"/>
  <c r="I110924" i="1" a="1"/>
  <c r="I110924" i="1" s="1"/>
  <c r="I110925" i="1" a="1"/>
  <c r="I110925" i="1" s="1"/>
  <c r="I110926" i="1" a="1"/>
  <c r="I110926" i="1" s="1"/>
  <c r="I110927" i="1" a="1"/>
  <c r="I110927" i="1" s="1"/>
  <c r="I110928" i="1" a="1"/>
  <c r="I110928" i="1" s="1"/>
  <c r="I110929" i="1" a="1"/>
  <c r="I110929" i="1" s="1"/>
  <c r="I110930" i="1" a="1"/>
  <c r="I110930" i="1" s="1"/>
  <c r="I110931" i="1" a="1"/>
  <c r="I110931" i="1" s="1"/>
  <c r="I110932" i="1" a="1"/>
  <c r="I110932" i="1" s="1"/>
  <c r="I110933" i="1" a="1"/>
  <c r="I110933" i="1" s="1"/>
  <c r="I110934" i="1" a="1"/>
  <c r="I110934" i="1" s="1"/>
  <c r="I110935" i="1" a="1"/>
  <c r="I110935" i="1" s="1"/>
  <c r="I110936" i="1" a="1"/>
  <c r="I110936" i="1" s="1"/>
  <c r="I110937" i="1" a="1"/>
  <c r="I110937" i="1" s="1"/>
  <c r="I110938" i="1" a="1"/>
  <c r="I110938" i="1" s="1"/>
  <c r="I110939" i="1" a="1"/>
  <c r="I110939" i="1" s="1"/>
  <c r="I110940" i="1" a="1"/>
  <c r="I110940" i="1" s="1"/>
  <c r="I110941" i="1" a="1"/>
  <c r="I110941" i="1" s="1"/>
  <c r="I110942" i="1" a="1"/>
  <c r="I110942" i="1" s="1"/>
  <c r="I110943" i="1" a="1"/>
  <c r="I110943" i="1" s="1"/>
  <c r="I110944" i="1" a="1"/>
  <c r="I110944" i="1" s="1"/>
  <c r="I110945" i="1" a="1"/>
  <c r="I110945" i="1" s="1"/>
  <c r="I110946" i="1" a="1"/>
  <c r="I110946" i="1" s="1"/>
  <c r="I110947" i="1" a="1"/>
  <c r="I110947" i="1" s="1"/>
  <c r="I110948" i="1" a="1"/>
  <c r="I110948" i="1" s="1"/>
  <c r="I110949" i="1" a="1"/>
  <c r="I110949" i="1" s="1"/>
  <c r="I110950" i="1" a="1"/>
  <c r="I110950" i="1" s="1"/>
  <c r="I110951" i="1" a="1"/>
  <c r="I110951" i="1" s="1"/>
  <c r="I110952" i="1" a="1"/>
  <c r="I110952" i="1" s="1"/>
  <c r="I110953" i="1" a="1"/>
  <c r="I110953" i="1" s="1"/>
  <c r="I110954" i="1" a="1"/>
  <c r="I110954" i="1" s="1"/>
  <c r="I110955" i="1" a="1"/>
  <c r="I110955" i="1" s="1"/>
  <c r="I110956" i="1" a="1"/>
  <c r="I110956" i="1" s="1"/>
  <c r="I110957" i="1" a="1"/>
  <c r="I110957" i="1" s="1"/>
  <c r="I110958" i="1" a="1"/>
  <c r="I110958" i="1" s="1"/>
  <c r="I110959" i="1" a="1"/>
  <c r="I110959" i="1" s="1"/>
  <c r="I110960" i="1" a="1"/>
  <c r="I110960" i="1" s="1"/>
  <c r="I110961" i="1" a="1"/>
  <c r="I110961" i="1" s="1"/>
  <c r="I110962" i="1" a="1"/>
  <c r="I110962" i="1" s="1"/>
  <c r="I110963" i="1" a="1"/>
  <c r="I110963" i="1" s="1"/>
  <c r="I110964" i="1" a="1"/>
  <c r="I110964" i="1" s="1"/>
  <c r="I110965" i="1" a="1"/>
  <c r="I110965" i="1" s="1"/>
  <c r="I110966" i="1" a="1"/>
  <c r="I110966" i="1" s="1"/>
  <c r="I110967" i="1" a="1"/>
  <c r="I110967" i="1" s="1"/>
  <c r="I110968" i="1" a="1"/>
  <c r="I110968" i="1" s="1"/>
  <c r="I110969" i="1" a="1"/>
  <c r="I110969" i="1" s="1"/>
  <c r="I110970" i="1" a="1"/>
  <c r="I110970" i="1" s="1"/>
  <c r="I110971" i="1" a="1"/>
  <c r="I110971" i="1" s="1"/>
  <c r="I110972" i="1" a="1"/>
  <c r="I110972" i="1" s="1"/>
  <c r="I110973" i="1" a="1"/>
  <c r="I110973" i="1" s="1"/>
  <c r="I110974" i="1" a="1"/>
  <c r="I110974" i="1" s="1"/>
  <c r="I110975" i="1" a="1"/>
  <c r="I110975" i="1" s="1"/>
  <c r="I110976" i="1" a="1"/>
  <c r="I110976" i="1" s="1"/>
  <c r="I110977" i="1" a="1"/>
  <c r="I110977" i="1" s="1"/>
  <c r="I110978" i="1" a="1"/>
  <c r="I110978" i="1" s="1"/>
  <c r="I110979" i="1" a="1"/>
  <c r="I110979" i="1" s="1"/>
  <c r="I110980" i="1" a="1"/>
  <c r="I110980" i="1" s="1"/>
  <c r="I110981" i="1" a="1"/>
  <c r="I110981" i="1" s="1"/>
  <c r="I110982" i="1" a="1"/>
  <c r="I110982" i="1" s="1"/>
  <c r="I110983" i="1" a="1"/>
  <c r="I110983" i="1" s="1"/>
  <c r="I110984" i="1" a="1"/>
  <c r="I110984" i="1" s="1"/>
  <c r="I110985" i="1" a="1"/>
  <c r="I110985" i="1" s="1"/>
  <c r="I110986" i="1" a="1"/>
  <c r="I110986" i="1" s="1"/>
  <c r="I110987" i="1" a="1"/>
  <c r="I110987" i="1" s="1"/>
  <c r="I110988" i="1" a="1"/>
  <c r="I110988" i="1" s="1"/>
  <c r="I110989" i="1" a="1"/>
  <c r="I110989" i="1" s="1"/>
  <c r="I110990" i="1" a="1"/>
  <c r="I110990" i="1" s="1"/>
  <c r="I110991" i="1" a="1"/>
  <c r="I110991" i="1" s="1"/>
  <c r="I110992" i="1" a="1"/>
  <c r="I110992" i="1" s="1"/>
  <c r="I110993" i="1" a="1"/>
  <c r="I110993" i="1" s="1"/>
  <c r="I110994" i="1" a="1"/>
  <c r="I110994" i="1" s="1"/>
  <c r="I110995" i="1" a="1"/>
  <c r="I110995" i="1" s="1"/>
  <c r="I110996" i="1" a="1"/>
  <c r="I110996" i="1" s="1"/>
  <c r="I110997" i="1" a="1"/>
  <c r="I110997" i="1" s="1"/>
  <c r="I110998" i="1" a="1"/>
  <c r="I110998" i="1" s="1"/>
  <c r="I110999" i="1" a="1"/>
  <c r="I110999" i="1" s="1"/>
  <c r="I111000" i="1" a="1"/>
  <c r="I111000" i="1" s="1"/>
  <c r="I111001" i="1" a="1"/>
  <c r="I111001" i="1" s="1"/>
  <c r="I111002" i="1" a="1"/>
  <c r="I111002" i="1" s="1"/>
  <c r="I111003" i="1" a="1"/>
  <c r="I111003" i="1" s="1"/>
  <c r="I111004" i="1" a="1"/>
  <c r="I111004" i="1" s="1"/>
  <c r="I111005" i="1" a="1"/>
  <c r="I111005" i="1" s="1"/>
  <c r="I111006" i="1" a="1"/>
  <c r="I111006" i="1" s="1"/>
  <c r="I111007" i="1" a="1"/>
  <c r="I111007" i="1" s="1"/>
  <c r="I111008" i="1" a="1"/>
  <c r="I111008" i="1" s="1"/>
  <c r="I111009" i="1" a="1"/>
  <c r="I111009" i="1" s="1"/>
  <c r="I111010" i="1" a="1"/>
  <c r="I111010" i="1" s="1"/>
  <c r="I111011" i="1" a="1"/>
  <c r="I111011" i="1" s="1"/>
  <c r="I111012" i="1" a="1"/>
  <c r="I111012" i="1" s="1"/>
  <c r="I111013" i="1" a="1"/>
  <c r="I111013" i="1" s="1"/>
  <c r="I111014" i="1" a="1"/>
  <c r="I111014" i="1" s="1"/>
  <c r="I111015" i="1" a="1"/>
  <c r="I111015" i="1" s="1"/>
  <c r="I111016" i="1" a="1"/>
  <c r="I111016" i="1" s="1"/>
  <c r="I111017" i="1" a="1"/>
  <c r="I111017" i="1" s="1"/>
  <c r="I111018" i="1" a="1"/>
  <c r="I111018" i="1" s="1"/>
  <c r="I111019" i="1" a="1"/>
  <c r="I111019" i="1" s="1"/>
  <c r="I111020" i="1" a="1"/>
  <c r="I111020" i="1" s="1"/>
  <c r="I111021" i="1" a="1"/>
  <c r="I111021" i="1" s="1"/>
  <c r="I111022" i="1" a="1"/>
  <c r="I111022" i="1" s="1"/>
  <c r="I111023" i="1" a="1"/>
  <c r="I111023" i="1" s="1"/>
  <c r="I111024" i="1" a="1"/>
  <c r="I111024" i="1" s="1"/>
  <c r="I111025" i="1" a="1"/>
  <c r="I111025" i="1" s="1"/>
  <c r="I111026" i="1" a="1"/>
  <c r="I111026" i="1" s="1"/>
  <c r="I111027" i="1" a="1"/>
  <c r="I111027" i="1" s="1"/>
  <c r="I111028" i="1" a="1"/>
  <c r="I111028" i="1" s="1"/>
  <c r="I111029" i="1" a="1"/>
  <c r="I111029" i="1" s="1"/>
  <c r="I111030" i="1" a="1"/>
  <c r="I111030" i="1" s="1"/>
  <c r="I111031" i="1" a="1"/>
  <c r="I111031" i="1" s="1"/>
  <c r="I111032" i="1" a="1"/>
  <c r="I111032" i="1" s="1"/>
  <c r="I111033" i="1" a="1"/>
  <c r="I111033" i="1" s="1"/>
  <c r="I111034" i="1" a="1"/>
  <c r="I111034" i="1" s="1"/>
  <c r="I111035" i="1" a="1"/>
  <c r="I111035" i="1" s="1"/>
  <c r="I111036" i="1" a="1"/>
  <c r="I111036" i="1" s="1"/>
  <c r="I111037" i="1" a="1"/>
  <c r="I111037" i="1" s="1"/>
  <c r="I111038" i="1" a="1"/>
  <c r="I111038" i="1" s="1"/>
  <c r="I111039" i="1" a="1"/>
  <c r="I111039" i="1" s="1"/>
  <c r="I111040" i="1" a="1"/>
  <c r="I111040" i="1" s="1"/>
  <c r="I111041" i="1" a="1"/>
  <c r="I111041" i="1" s="1"/>
  <c r="I111042" i="1" a="1"/>
  <c r="I111042" i="1" s="1"/>
  <c r="I111043" i="1" a="1"/>
  <c r="I111043" i="1" s="1"/>
  <c r="I111044" i="1" a="1"/>
  <c r="I111044" i="1" s="1"/>
  <c r="I111045" i="1" a="1"/>
  <c r="I111045" i="1" s="1"/>
  <c r="I111046" i="1" a="1"/>
  <c r="I111046" i="1" s="1"/>
  <c r="I111047" i="1" a="1"/>
  <c r="I111047" i="1" s="1"/>
  <c r="I111048" i="1" a="1"/>
  <c r="I111048" i="1" s="1"/>
  <c r="I111049" i="1" a="1"/>
  <c r="I111049" i="1" s="1"/>
  <c r="I111050" i="1" a="1"/>
  <c r="I111050" i="1" s="1"/>
  <c r="I111051" i="1" a="1"/>
  <c r="I111051" i="1" s="1"/>
  <c r="I111052" i="1" a="1"/>
  <c r="I111052" i="1" s="1"/>
  <c r="I111053" i="1" a="1"/>
  <c r="I111053" i="1" s="1"/>
  <c r="I111054" i="1" a="1"/>
  <c r="I111054" i="1" s="1"/>
  <c r="I111055" i="1" a="1"/>
  <c r="I111055" i="1" s="1"/>
  <c r="I111056" i="1" a="1"/>
  <c r="I111056" i="1" s="1"/>
  <c r="I111057" i="1" a="1"/>
  <c r="I111057" i="1" s="1"/>
  <c r="I111058" i="1" a="1"/>
  <c r="I111058" i="1" s="1"/>
  <c r="I111059" i="1" a="1"/>
  <c r="I111059" i="1" s="1"/>
  <c r="I111060" i="1" a="1"/>
  <c r="I111060" i="1" s="1"/>
  <c r="I111061" i="1" a="1"/>
  <c r="I111061" i="1" s="1"/>
  <c r="I111062" i="1" a="1"/>
  <c r="I111062" i="1" s="1"/>
  <c r="I111063" i="1" a="1"/>
  <c r="I111063" i="1" s="1"/>
  <c r="I111064" i="1" a="1"/>
  <c r="I111064" i="1" s="1"/>
  <c r="I111065" i="1" a="1"/>
  <c r="I111065" i="1" s="1"/>
  <c r="I111066" i="1" a="1"/>
  <c r="I111066" i="1" s="1"/>
  <c r="I111067" i="1" a="1"/>
  <c r="I111067" i="1" s="1"/>
  <c r="I111068" i="1" a="1"/>
  <c r="I111068" i="1" s="1"/>
  <c r="I111069" i="1" a="1"/>
  <c r="I111069" i="1" s="1"/>
  <c r="I111070" i="1" a="1"/>
  <c r="I111070" i="1" s="1"/>
  <c r="I111071" i="1" a="1"/>
  <c r="I111071" i="1" s="1"/>
  <c r="I111072" i="1" a="1"/>
  <c r="I111072" i="1" s="1"/>
  <c r="I111073" i="1" a="1"/>
  <c r="I111073" i="1" s="1"/>
  <c r="I111074" i="1" a="1"/>
  <c r="I111074" i="1" s="1"/>
  <c r="I111075" i="1" a="1"/>
  <c r="I111075" i="1" s="1"/>
  <c r="I111076" i="1" a="1"/>
  <c r="I111076" i="1" s="1"/>
  <c r="I111077" i="1" a="1"/>
  <c r="I111077" i="1" s="1"/>
  <c r="I111078" i="1" a="1"/>
  <c r="I111078" i="1" s="1"/>
  <c r="I111079" i="1" a="1"/>
  <c r="I111079" i="1" s="1"/>
  <c r="I111080" i="1" a="1"/>
  <c r="I111080" i="1" s="1"/>
  <c r="I111081" i="1" a="1"/>
  <c r="I111081" i="1" s="1"/>
  <c r="I111082" i="1" a="1"/>
  <c r="I111082" i="1" s="1"/>
  <c r="I111083" i="1" a="1"/>
  <c r="I111083" i="1" s="1"/>
  <c r="I111084" i="1" a="1"/>
  <c r="I111084" i="1" s="1"/>
  <c r="I111085" i="1" a="1"/>
  <c r="I111085" i="1" s="1"/>
  <c r="I111086" i="1" a="1"/>
  <c r="I111086" i="1" s="1"/>
  <c r="I111087" i="1" a="1"/>
  <c r="I111087" i="1" s="1"/>
  <c r="I111088" i="1" a="1"/>
  <c r="I111088" i="1" s="1"/>
  <c r="I111089" i="1" a="1"/>
  <c r="I111089" i="1" s="1"/>
  <c r="I111090" i="1" a="1"/>
  <c r="I111090" i="1" s="1"/>
  <c r="I111091" i="1" a="1"/>
  <c r="I111091" i="1" s="1"/>
  <c r="I111092" i="1" a="1"/>
  <c r="I111092" i="1" s="1"/>
  <c r="I111093" i="1" a="1"/>
  <c r="I111093" i="1" s="1"/>
  <c r="I111094" i="1" a="1"/>
  <c r="I111094" i="1" s="1"/>
  <c r="I111095" i="1" a="1"/>
  <c r="I111095" i="1" s="1"/>
  <c r="I111096" i="1" a="1"/>
  <c r="I111096" i="1" s="1"/>
  <c r="I111097" i="1" a="1"/>
  <c r="I111097" i="1" s="1"/>
  <c r="I111098" i="1" a="1"/>
  <c r="I111098" i="1" s="1"/>
  <c r="I111099" i="1" a="1"/>
  <c r="I111099" i="1" s="1"/>
  <c r="I111100" i="1" a="1"/>
  <c r="I111100" i="1" s="1"/>
  <c r="I111101" i="1" a="1"/>
  <c r="I111101" i="1" s="1"/>
  <c r="I111102" i="1" a="1"/>
  <c r="I111102" i="1" s="1"/>
  <c r="I111103" i="1" a="1"/>
  <c r="I111103" i="1" s="1"/>
  <c r="I111104" i="1" a="1"/>
  <c r="I111104" i="1" s="1"/>
  <c r="I111105" i="1" a="1"/>
  <c r="I111105" i="1" s="1"/>
  <c r="I111106" i="1" a="1"/>
  <c r="I111106" i="1" s="1"/>
  <c r="I111107" i="1" a="1"/>
  <c r="I111107" i="1" s="1"/>
  <c r="I111108" i="1" a="1"/>
  <c r="I111108" i="1" s="1"/>
  <c r="I111109" i="1" a="1"/>
  <c r="I111109" i="1" s="1"/>
  <c r="I111110" i="1" a="1"/>
  <c r="I111110" i="1" s="1"/>
  <c r="I111111" i="1" a="1"/>
  <c r="I111111" i="1" s="1"/>
  <c r="I111112" i="1" a="1"/>
  <c r="I111112" i="1" s="1"/>
  <c r="I111113" i="1" a="1"/>
  <c r="I111113" i="1" s="1"/>
  <c r="I111114" i="1" a="1"/>
  <c r="I111114" i="1" s="1"/>
  <c r="I111115" i="1" a="1"/>
  <c r="I111115" i="1" s="1"/>
  <c r="I111116" i="1" a="1"/>
  <c r="I111116" i="1" s="1"/>
  <c r="I111117" i="1" a="1"/>
  <c r="I111117" i="1" s="1"/>
  <c r="I111118" i="1" a="1"/>
  <c r="I111118" i="1" s="1"/>
  <c r="I111119" i="1" a="1"/>
  <c r="I111119" i="1" s="1"/>
  <c r="I111120" i="1" a="1"/>
  <c r="I111120" i="1" s="1"/>
  <c r="I111121" i="1" a="1"/>
  <c r="I111121" i="1" s="1"/>
  <c r="I111122" i="1" a="1"/>
  <c r="I111122" i="1" s="1"/>
  <c r="I111123" i="1" a="1"/>
  <c r="I111123" i="1" s="1"/>
  <c r="I111124" i="1" a="1"/>
  <c r="I111124" i="1" s="1"/>
  <c r="I111125" i="1" a="1"/>
  <c r="I111125" i="1" s="1"/>
  <c r="I111126" i="1" a="1"/>
  <c r="I111126" i="1" s="1"/>
  <c r="I111127" i="1" a="1"/>
  <c r="I111127" i="1" s="1"/>
  <c r="I111128" i="1" a="1"/>
  <c r="I111128" i="1" s="1"/>
  <c r="I111129" i="1" a="1"/>
  <c r="I111129" i="1" s="1"/>
  <c r="I111130" i="1" a="1"/>
  <c r="I111130" i="1" s="1"/>
  <c r="I111131" i="1" a="1"/>
  <c r="I111131" i="1" s="1"/>
  <c r="I111132" i="1" a="1"/>
  <c r="I111132" i="1" s="1"/>
  <c r="I111133" i="1" a="1"/>
  <c r="I111133" i="1" s="1"/>
  <c r="I111134" i="1" a="1"/>
  <c r="I111134" i="1" s="1"/>
  <c r="I111135" i="1" a="1"/>
  <c r="I111135" i="1" s="1"/>
  <c r="I111136" i="1" a="1"/>
  <c r="I111136" i="1" s="1"/>
  <c r="I111137" i="1" a="1"/>
  <c r="I111137" i="1" s="1"/>
  <c r="I111138" i="1" a="1"/>
  <c r="I111138" i="1" s="1"/>
  <c r="I111139" i="1" a="1"/>
  <c r="I111139" i="1" s="1"/>
  <c r="I111140" i="1" a="1"/>
  <c r="I111140" i="1" s="1"/>
  <c r="I111141" i="1" a="1"/>
  <c r="I111141" i="1" s="1"/>
  <c r="I111142" i="1" a="1"/>
  <c r="I111142" i="1" s="1"/>
  <c r="I111143" i="1" a="1"/>
  <c r="I111143" i="1" s="1"/>
  <c r="I111144" i="1" a="1"/>
  <c r="I111144" i="1" s="1"/>
  <c r="I111145" i="1" a="1"/>
  <c r="I111145" i="1" s="1"/>
  <c r="I111146" i="1" a="1"/>
  <c r="I111146" i="1" s="1"/>
  <c r="I111147" i="1" a="1"/>
  <c r="I111147" i="1" s="1"/>
  <c r="I111148" i="1" a="1"/>
  <c r="I111148" i="1" s="1"/>
  <c r="I111149" i="1" a="1"/>
  <c r="I111149" i="1" s="1"/>
  <c r="I111150" i="1" a="1"/>
  <c r="I111150" i="1" s="1"/>
  <c r="I111151" i="1" a="1"/>
  <c r="I111151" i="1" s="1"/>
  <c r="I111152" i="1" a="1"/>
  <c r="I111152" i="1" s="1"/>
  <c r="I111153" i="1" a="1"/>
  <c r="I111153" i="1" s="1"/>
  <c r="I111154" i="1" a="1"/>
  <c r="I111154" i="1" s="1"/>
  <c r="I111155" i="1" a="1"/>
  <c r="I111155" i="1" s="1"/>
  <c r="I111156" i="1" a="1"/>
  <c r="I111156" i="1" s="1"/>
  <c r="I111157" i="1" a="1"/>
  <c r="I111157" i="1" s="1"/>
  <c r="I111158" i="1" a="1"/>
  <c r="I111158" i="1" s="1"/>
  <c r="I111159" i="1" a="1"/>
  <c r="I111159" i="1" s="1"/>
  <c r="I111160" i="1" a="1"/>
  <c r="I111160" i="1" s="1"/>
  <c r="I111161" i="1" a="1"/>
  <c r="I111161" i="1" s="1"/>
  <c r="I111162" i="1" a="1"/>
  <c r="I111162" i="1" s="1"/>
  <c r="I111163" i="1" a="1"/>
  <c r="I111163" i="1" s="1"/>
  <c r="I111164" i="1" a="1"/>
  <c r="I111164" i="1" s="1"/>
  <c r="I111165" i="1" a="1"/>
  <c r="I111165" i="1" s="1"/>
  <c r="I111166" i="1" a="1"/>
  <c r="I111166" i="1" s="1"/>
  <c r="I111167" i="1" a="1"/>
  <c r="I111167" i="1" s="1"/>
  <c r="I111168" i="1" a="1"/>
  <c r="I111168" i="1" s="1"/>
  <c r="I111169" i="1" a="1"/>
  <c r="I111169" i="1" s="1"/>
  <c r="I111170" i="1" a="1"/>
  <c r="I111170" i="1" s="1"/>
  <c r="I111171" i="1" a="1"/>
  <c r="I111171" i="1" s="1"/>
  <c r="I111172" i="1" a="1"/>
  <c r="I111172" i="1" s="1"/>
  <c r="I111173" i="1" a="1"/>
  <c r="I111173" i="1" s="1"/>
  <c r="I111174" i="1" a="1"/>
  <c r="I111174" i="1" s="1"/>
  <c r="I111175" i="1" a="1"/>
  <c r="I111175" i="1" s="1"/>
  <c r="I111176" i="1" a="1"/>
  <c r="I111176" i="1" s="1"/>
  <c r="I111177" i="1" a="1"/>
  <c r="I111177" i="1" s="1"/>
  <c r="I111178" i="1" a="1"/>
  <c r="I111178" i="1" s="1"/>
  <c r="I111179" i="1" a="1"/>
  <c r="I111179" i="1" s="1"/>
  <c r="I111180" i="1" a="1"/>
  <c r="I111180" i="1" s="1"/>
  <c r="I111181" i="1" a="1"/>
  <c r="I111181" i="1" s="1"/>
  <c r="I111182" i="1" a="1"/>
  <c r="I111182" i="1" s="1"/>
  <c r="I111183" i="1" a="1"/>
  <c r="I111183" i="1" s="1"/>
  <c r="I111184" i="1" a="1"/>
  <c r="I111184" i="1" s="1"/>
  <c r="I111185" i="1" a="1"/>
  <c r="I111185" i="1" s="1"/>
  <c r="I111186" i="1" a="1"/>
  <c r="I111186" i="1" s="1"/>
  <c r="I111187" i="1" a="1"/>
  <c r="I111187" i="1" s="1"/>
  <c r="I111188" i="1" a="1"/>
  <c r="I111188" i="1" s="1"/>
  <c r="I111189" i="1" a="1"/>
  <c r="I111189" i="1" s="1"/>
  <c r="I111190" i="1" a="1"/>
  <c r="I111190" i="1" s="1"/>
  <c r="I111191" i="1" a="1"/>
  <c r="I111191" i="1" s="1"/>
  <c r="I111192" i="1" a="1"/>
  <c r="I111192" i="1" s="1"/>
  <c r="I111193" i="1" a="1"/>
  <c r="I111193" i="1" s="1"/>
  <c r="I111194" i="1" a="1"/>
  <c r="I111194" i="1" s="1"/>
  <c r="I111195" i="1" a="1"/>
  <c r="I111195" i="1" s="1"/>
  <c r="I111196" i="1" a="1"/>
  <c r="I111196" i="1" s="1"/>
  <c r="I111197" i="1" a="1"/>
  <c r="I111197" i="1" s="1"/>
  <c r="I111198" i="1" a="1"/>
  <c r="I111198" i="1" s="1"/>
  <c r="I111199" i="1" a="1"/>
  <c r="I111199" i="1" s="1"/>
  <c r="I111200" i="1" a="1"/>
  <c r="I111200" i="1" s="1"/>
  <c r="I111201" i="1" a="1"/>
  <c r="I111201" i="1" s="1"/>
  <c r="I111202" i="1" a="1"/>
  <c r="I111202" i="1" s="1"/>
  <c r="I111203" i="1" a="1"/>
  <c r="I111203" i="1" s="1"/>
  <c r="I111204" i="1" a="1"/>
  <c r="I111204" i="1" s="1"/>
  <c r="I111205" i="1" a="1"/>
  <c r="I111205" i="1" s="1"/>
  <c r="I111206" i="1" a="1"/>
  <c r="I111206" i="1" s="1"/>
  <c r="I111207" i="1" a="1"/>
  <c r="I111207" i="1" s="1"/>
  <c r="I111208" i="1" a="1"/>
  <c r="I111208" i="1" s="1"/>
  <c r="I111209" i="1" a="1"/>
  <c r="I111209" i="1" s="1"/>
  <c r="I111210" i="1" a="1"/>
  <c r="I111210" i="1" s="1"/>
  <c r="I111211" i="1" a="1"/>
  <c r="I111211" i="1" s="1"/>
  <c r="I111212" i="1" a="1"/>
  <c r="I111212" i="1" s="1"/>
  <c r="I111213" i="1" a="1"/>
  <c r="I111213" i="1" s="1"/>
  <c r="I111214" i="1" a="1"/>
  <c r="I111214" i="1" s="1"/>
  <c r="I111215" i="1" a="1"/>
  <c r="I111215" i="1" s="1"/>
  <c r="I111216" i="1" a="1"/>
  <c r="I111216" i="1" s="1"/>
  <c r="I111217" i="1" a="1"/>
  <c r="I111217" i="1" s="1"/>
  <c r="I111218" i="1" a="1"/>
  <c r="I111218" i="1" s="1"/>
  <c r="I111219" i="1" a="1"/>
  <c r="I111219" i="1" s="1"/>
  <c r="I111220" i="1" a="1"/>
  <c r="I111220" i="1" s="1"/>
  <c r="I111221" i="1" a="1"/>
  <c r="I111221" i="1" s="1"/>
  <c r="I111222" i="1" a="1"/>
  <c r="I111222" i="1" s="1"/>
  <c r="I111223" i="1" a="1"/>
  <c r="I111223" i="1" s="1"/>
  <c r="I111224" i="1" a="1"/>
  <c r="I111224" i="1" s="1"/>
  <c r="I111225" i="1" a="1"/>
  <c r="I111225" i="1" s="1"/>
  <c r="I111226" i="1" a="1"/>
  <c r="I111226" i="1" s="1"/>
  <c r="I111227" i="1" a="1"/>
  <c r="I111227" i="1" s="1"/>
  <c r="I111228" i="1" a="1"/>
  <c r="I111228" i="1" s="1"/>
  <c r="I111229" i="1" a="1"/>
  <c r="I111229" i="1" s="1"/>
  <c r="I111230" i="1" a="1"/>
  <c r="I111230" i="1" s="1"/>
  <c r="I111231" i="1" a="1"/>
  <c r="I111231" i="1" s="1"/>
  <c r="I111232" i="1" a="1"/>
  <c r="I111232" i="1" s="1"/>
  <c r="I111233" i="1" a="1"/>
  <c r="I111233" i="1" s="1"/>
  <c r="I111234" i="1" a="1"/>
  <c r="I111234" i="1" s="1"/>
  <c r="I111235" i="1" a="1"/>
  <c r="I111235" i="1" s="1"/>
  <c r="I111236" i="1" a="1"/>
  <c r="I111236" i="1" s="1"/>
  <c r="I111237" i="1" a="1"/>
  <c r="I111237" i="1" s="1"/>
  <c r="I111238" i="1" a="1"/>
  <c r="I111238" i="1" s="1"/>
  <c r="I111239" i="1" a="1"/>
  <c r="I111239" i="1" s="1"/>
  <c r="I111240" i="1" a="1"/>
  <c r="I111240" i="1" s="1"/>
  <c r="I111241" i="1" a="1"/>
  <c r="I111241" i="1" s="1"/>
  <c r="I111242" i="1" a="1"/>
  <c r="I111242" i="1" s="1"/>
  <c r="I111243" i="1" a="1"/>
  <c r="I111243" i="1" s="1"/>
  <c r="I111244" i="1" a="1"/>
  <c r="I111244" i="1" s="1"/>
  <c r="I111245" i="1" a="1"/>
  <c r="I111245" i="1" s="1"/>
  <c r="I111246" i="1" a="1"/>
  <c r="I111246" i="1" s="1"/>
  <c r="I111247" i="1" a="1"/>
  <c r="I111247" i="1" s="1"/>
  <c r="I111248" i="1" a="1"/>
  <c r="I111248" i="1" s="1"/>
  <c r="I111249" i="1" a="1"/>
  <c r="I111249" i="1" s="1"/>
  <c r="I111250" i="1" a="1"/>
  <c r="I111250" i="1" s="1"/>
  <c r="I111251" i="1" a="1"/>
  <c r="I111251" i="1" s="1"/>
  <c r="I111252" i="1" a="1"/>
  <c r="I111252" i="1" s="1"/>
  <c r="I111253" i="1" a="1"/>
  <c r="I111253" i="1" s="1"/>
  <c r="I111254" i="1" a="1"/>
  <c r="I111254" i="1" s="1"/>
  <c r="I111255" i="1" a="1"/>
  <c r="I111255" i="1" s="1"/>
  <c r="I111256" i="1" a="1"/>
  <c r="I111256" i="1" s="1"/>
  <c r="I111257" i="1" a="1"/>
  <c r="I111257" i="1" s="1"/>
  <c r="I111258" i="1" a="1"/>
  <c r="I111258" i="1" s="1"/>
  <c r="I111259" i="1" a="1"/>
  <c r="I111259" i="1" s="1"/>
  <c r="I111260" i="1" a="1"/>
  <c r="I111260" i="1" s="1"/>
  <c r="I111261" i="1" a="1"/>
  <c r="I111261" i="1" s="1"/>
  <c r="I111262" i="1" a="1"/>
  <c r="I111262" i="1" s="1"/>
  <c r="I111263" i="1" a="1"/>
  <c r="I111263" i="1" s="1"/>
  <c r="I111264" i="1" a="1"/>
  <c r="I111264" i="1" s="1"/>
  <c r="I111265" i="1" a="1"/>
  <c r="I111265" i="1" s="1"/>
  <c r="I111266" i="1" a="1"/>
  <c r="I111266" i="1" s="1"/>
  <c r="I111267" i="1" a="1"/>
  <c r="I111267" i="1" s="1"/>
  <c r="I111268" i="1" a="1"/>
  <c r="I111268" i="1" s="1"/>
  <c r="I111269" i="1" a="1"/>
  <c r="I111269" i="1" s="1"/>
  <c r="I111270" i="1" a="1"/>
  <c r="I111270" i="1" s="1"/>
  <c r="I111271" i="1" a="1"/>
  <c r="I111271" i="1" s="1"/>
  <c r="I111272" i="1" a="1"/>
  <c r="I111272" i="1" s="1"/>
  <c r="I111273" i="1" a="1"/>
  <c r="I111273" i="1" s="1"/>
  <c r="I111274" i="1" a="1"/>
  <c r="I111274" i="1" s="1"/>
  <c r="I111275" i="1" a="1"/>
  <c r="I111275" i="1" s="1"/>
  <c r="I111276" i="1" a="1"/>
  <c r="I111276" i="1" s="1"/>
  <c r="I111277" i="1" a="1"/>
  <c r="I111277" i="1" s="1"/>
  <c r="I111278" i="1" a="1"/>
  <c r="I111278" i="1" s="1"/>
  <c r="I111279" i="1" a="1"/>
  <c r="I111279" i="1" s="1"/>
  <c r="I111280" i="1" a="1"/>
  <c r="I111280" i="1" s="1"/>
  <c r="I111281" i="1" a="1"/>
  <c r="I111281" i="1" s="1"/>
  <c r="I111282" i="1" a="1"/>
  <c r="I111282" i="1" s="1"/>
  <c r="I111283" i="1" a="1"/>
  <c r="I111283" i="1" s="1"/>
  <c r="I111284" i="1" a="1"/>
  <c r="I111284" i="1" s="1"/>
  <c r="I111285" i="1" a="1"/>
  <c r="I111285" i="1" s="1"/>
  <c r="I111286" i="1" a="1"/>
  <c r="I111286" i="1" s="1"/>
  <c r="I111287" i="1" a="1"/>
  <c r="I111287" i="1" s="1"/>
  <c r="I111288" i="1" a="1"/>
  <c r="I111288" i="1" s="1"/>
  <c r="I111289" i="1" a="1"/>
  <c r="I111289" i="1" s="1"/>
  <c r="I111290" i="1" a="1"/>
  <c r="I111290" i="1" s="1"/>
  <c r="I111291" i="1" a="1"/>
  <c r="I111291" i="1" s="1"/>
  <c r="I111292" i="1" a="1"/>
  <c r="I111292" i="1" s="1"/>
  <c r="I111293" i="1" a="1"/>
  <c r="I111293" i="1" s="1"/>
  <c r="I111294" i="1" a="1"/>
  <c r="I111294" i="1" s="1"/>
  <c r="I111295" i="1" a="1"/>
  <c r="I111295" i="1"/>
  <c r="I111296" i="1" a="1"/>
  <c r="I111296" i="1" s="1"/>
  <c r="I111297" i="1" a="1"/>
  <c r="I111297" i="1" s="1"/>
  <c r="I111298" i="1" a="1"/>
  <c r="I111298" i="1" s="1"/>
  <c r="I111299" i="1" a="1"/>
  <c r="I111299" i="1" s="1"/>
  <c r="I111300" i="1" a="1"/>
  <c r="I111300" i="1" s="1"/>
  <c r="I111301" i="1" a="1"/>
  <c r="I111301" i="1"/>
  <c r="I111302" i="1" a="1"/>
  <c r="I111302" i="1" s="1"/>
  <c r="I111303" i="1" a="1"/>
  <c r="I111303" i="1"/>
  <c r="I111304" i="1" a="1"/>
  <c r="I111304" i="1" s="1"/>
  <c r="I111305" i="1" a="1"/>
  <c r="I111305" i="1" s="1"/>
  <c r="I111306" i="1" a="1"/>
  <c r="I111306" i="1" s="1"/>
  <c r="I111307" i="1" a="1"/>
  <c r="I111307" i="1" s="1"/>
  <c r="I111308" i="1" a="1"/>
  <c r="I111308" i="1" s="1"/>
  <c r="I111309" i="1" a="1"/>
  <c r="I111309" i="1"/>
  <c r="I111310" i="1" a="1"/>
  <c r="I111310" i="1" s="1"/>
  <c r="I111311" i="1" a="1"/>
  <c r="I111311" i="1"/>
  <c r="I111312" i="1" a="1"/>
  <c r="I111312" i="1" s="1"/>
  <c r="I111313" i="1" a="1"/>
  <c r="I111313" i="1" s="1"/>
  <c r="I111314" i="1" a="1"/>
  <c r="I111314" i="1" s="1"/>
  <c r="I111315" i="1" a="1"/>
  <c r="I111315" i="1" s="1"/>
  <c r="I111316" i="1" a="1"/>
  <c r="I111316" i="1" s="1"/>
  <c r="I111317" i="1" a="1"/>
  <c r="I111317" i="1"/>
  <c r="I111318" i="1" a="1"/>
  <c r="I111318" i="1" s="1"/>
  <c r="I111319" i="1" a="1"/>
  <c r="I111319" i="1"/>
  <c r="I111320" i="1" a="1"/>
  <c r="I111320" i="1" s="1"/>
  <c r="I111321" i="1" a="1"/>
  <c r="I111321" i="1" s="1"/>
  <c r="I111322" i="1" a="1"/>
  <c r="I111322" i="1" s="1"/>
  <c r="I111323" i="1" a="1"/>
  <c r="I111323" i="1" s="1"/>
  <c r="I111324" i="1" a="1"/>
  <c r="I111324" i="1" s="1"/>
  <c r="I111325" i="1" a="1"/>
  <c r="I111325" i="1"/>
  <c r="I111326" i="1" a="1"/>
  <c r="I111326" i="1" s="1"/>
  <c r="I111327" i="1" a="1"/>
  <c r="I111327" i="1"/>
  <c r="I111328" i="1" a="1"/>
  <c r="I111328" i="1" s="1"/>
  <c r="I111329" i="1" a="1"/>
  <c r="I111329" i="1" s="1"/>
  <c r="I111330" i="1" a="1"/>
  <c r="I111330" i="1" s="1"/>
  <c r="I111331" i="1" a="1"/>
  <c r="I111331" i="1" s="1"/>
  <c r="I111332" i="1" a="1"/>
  <c r="I111332" i="1" s="1"/>
  <c r="I111333" i="1" a="1"/>
  <c r="I111333" i="1"/>
  <c r="I111334" i="1" a="1"/>
  <c r="I111334" i="1" s="1"/>
  <c r="I111335" i="1" a="1"/>
  <c r="I111335" i="1"/>
  <c r="I111336" i="1" a="1"/>
  <c r="I111336" i="1" s="1"/>
  <c r="I111337" i="1" a="1"/>
  <c r="I111337" i="1" s="1"/>
  <c r="I111338" i="1" a="1"/>
  <c r="I111338" i="1" s="1"/>
  <c r="I111339" i="1" a="1"/>
  <c r="I111339" i="1" s="1"/>
  <c r="I111340" i="1" a="1"/>
  <c r="I111340" i="1" s="1"/>
  <c r="I111341" i="1" a="1"/>
  <c r="I111341" i="1"/>
  <c r="I111342" i="1" a="1"/>
  <c r="I111342" i="1" s="1"/>
  <c r="I111343" i="1" a="1"/>
  <c r="I111343" i="1"/>
  <c r="I111344" i="1" a="1"/>
  <c r="I111344" i="1" s="1"/>
  <c r="I111345" i="1" a="1"/>
  <c r="I111345" i="1" s="1"/>
  <c r="I111346" i="1" a="1"/>
  <c r="I111346" i="1" s="1"/>
  <c r="I111347" i="1" a="1"/>
  <c r="I111347" i="1" s="1"/>
  <c r="I111348" i="1" a="1"/>
  <c r="I111348" i="1" s="1"/>
  <c r="I111349" i="1" a="1"/>
  <c r="I111349" i="1"/>
  <c r="I111350" i="1" a="1"/>
  <c r="I111350" i="1" s="1"/>
  <c r="I111351" i="1" a="1"/>
  <c r="I111351" i="1"/>
  <c r="I111352" i="1" a="1"/>
  <c r="I111352" i="1" s="1"/>
  <c r="I111353" i="1" a="1"/>
  <c r="I111353" i="1" s="1"/>
  <c r="I111354" i="1" a="1"/>
  <c r="I111354" i="1" s="1"/>
  <c r="I111355" i="1" a="1"/>
  <c r="I111355" i="1" s="1"/>
  <c r="I111356" i="1" a="1"/>
  <c r="I111356" i="1" s="1"/>
  <c r="I111357" i="1" a="1"/>
  <c r="I111357" i="1"/>
  <c r="I111358" i="1" a="1"/>
  <c r="I111358" i="1" s="1"/>
  <c r="I111359" i="1" a="1"/>
  <c r="I111359" i="1"/>
  <c r="I111360" i="1" a="1"/>
  <c r="I111360" i="1" s="1"/>
  <c r="I111361" i="1" a="1"/>
  <c r="I111361" i="1" s="1"/>
  <c r="I111362" i="1" a="1"/>
  <c r="I111362" i="1" s="1"/>
  <c r="I111363" i="1" a="1"/>
  <c r="I111363" i="1" s="1"/>
  <c r="I111364" i="1" a="1"/>
  <c r="I111364" i="1" s="1"/>
  <c r="I111365" i="1" a="1"/>
  <c r="I111365" i="1"/>
  <c r="I111366" i="1" a="1"/>
  <c r="I111366" i="1" s="1"/>
  <c r="I111367" i="1" a="1"/>
  <c r="I111367" i="1"/>
  <c r="I111368" i="1" a="1"/>
  <c r="I111368" i="1" s="1"/>
  <c r="I111369" i="1" a="1"/>
  <c r="I111369" i="1" s="1"/>
  <c r="I111370" i="1" a="1"/>
  <c r="I111370" i="1" s="1"/>
  <c r="I111371" i="1" a="1"/>
  <c r="I111371" i="1" s="1"/>
  <c r="I111372" i="1" a="1"/>
  <c r="I111372" i="1" s="1"/>
  <c r="I111373" i="1" a="1"/>
  <c r="I111373" i="1"/>
  <c r="I111374" i="1" a="1"/>
  <c r="I111374" i="1" s="1"/>
  <c r="I111375" i="1" a="1"/>
  <c r="I111375" i="1"/>
  <c r="I111376" i="1" a="1"/>
  <c r="I111376" i="1" s="1"/>
  <c r="I111377" i="1" a="1"/>
  <c r="I111377" i="1" s="1"/>
  <c r="I111378" i="1" a="1"/>
  <c r="I111378" i="1" s="1"/>
  <c r="I111379" i="1" a="1"/>
  <c r="I111379" i="1" s="1"/>
  <c r="I111380" i="1" a="1"/>
  <c r="I111380" i="1" s="1"/>
  <c r="I111381" i="1" a="1"/>
  <c r="I111381" i="1"/>
  <c r="I111382" i="1" a="1"/>
  <c r="I111382" i="1" s="1"/>
  <c r="I111383" i="1" a="1"/>
  <c r="I111383" i="1"/>
  <c r="I111384" i="1" a="1"/>
  <c r="I111384" i="1" s="1"/>
  <c r="I111385" i="1" a="1"/>
  <c r="I111385" i="1" s="1"/>
  <c r="I111386" i="1" a="1"/>
  <c r="I111386" i="1" s="1"/>
  <c r="I111387" i="1" a="1"/>
  <c r="I111387" i="1" s="1"/>
  <c r="I111388" i="1" a="1"/>
  <c r="I111388" i="1" s="1"/>
  <c r="I111389" i="1" a="1"/>
  <c r="I111389" i="1"/>
  <c r="I111390" i="1" a="1"/>
  <c r="I111390" i="1" s="1"/>
  <c r="I111391" i="1" a="1"/>
  <c r="I111391" i="1"/>
  <c r="I111392" i="1" a="1"/>
  <c r="I111392" i="1" s="1"/>
  <c r="I111393" i="1" a="1"/>
  <c r="I111393" i="1" s="1"/>
  <c r="I111394" i="1" a="1"/>
  <c r="I111394" i="1" s="1"/>
  <c r="I111395" i="1" a="1"/>
  <c r="I111395" i="1" s="1"/>
  <c r="I111396" i="1" a="1"/>
  <c r="I111396" i="1" s="1"/>
  <c r="I111397" i="1" a="1"/>
  <c r="I111397" i="1"/>
  <c r="I111398" i="1" a="1"/>
  <c r="I111398" i="1" s="1"/>
  <c r="I111399" i="1" a="1"/>
  <c r="I111399" i="1"/>
  <c r="I111400" i="1" a="1"/>
  <c r="I111400" i="1" s="1"/>
  <c r="I111401" i="1" a="1"/>
  <c r="I111401" i="1" s="1"/>
  <c r="I111402" i="1" a="1"/>
  <c r="I111402" i="1" s="1"/>
  <c r="I111403" i="1" a="1"/>
  <c r="I111403" i="1" s="1"/>
  <c r="I111404" i="1" a="1"/>
  <c r="I111404" i="1" s="1"/>
  <c r="I111405" i="1" a="1"/>
  <c r="I111405" i="1"/>
  <c r="I111406" i="1" a="1"/>
  <c r="I111406" i="1" s="1"/>
  <c r="I111407" i="1" a="1"/>
  <c r="I111407" i="1"/>
  <c r="I111408" i="1" a="1"/>
  <c r="I111408" i="1" s="1"/>
  <c r="I111409" i="1" a="1"/>
  <c r="I111409" i="1" s="1"/>
  <c r="I111410" i="1" a="1"/>
  <c r="I111410" i="1" s="1"/>
  <c r="I111411" i="1" a="1"/>
  <c r="I111411" i="1" s="1"/>
  <c r="I111412" i="1" a="1"/>
  <c r="I111412" i="1" s="1"/>
  <c r="I111413" i="1" a="1"/>
  <c r="I111413" i="1"/>
  <c r="I111414" i="1" a="1"/>
  <c r="I111414" i="1" s="1"/>
  <c r="I111415" i="1" a="1"/>
  <c r="I111415" i="1"/>
  <c r="I111416" i="1" a="1"/>
  <c r="I111416" i="1" s="1"/>
  <c r="I111417" i="1" a="1"/>
  <c r="I111417" i="1" s="1"/>
  <c r="I111418" i="1" a="1"/>
  <c r="I111418" i="1" s="1"/>
  <c r="I111419" i="1" a="1"/>
  <c r="I111419" i="1" s="1"/>
  <c r="I111420" i="1" a="1"/>
  <c r="I111420" i="1" s="1"/>
  <c r="I111421" i="1" a="1"/>
  <c r="I111421" i="1"/>
  <c r="I111422" i="1" a="1"/>
  <c r="I111422" i="1" s="1"/>
  <c r="I111423" i="1" a="1"/>
  <c r="I111423" i="1"/>
  <c r="I111424" i="1" a="1"/>
  <c r="I111424" i="1" s="1"/>
  <c r="I111425" i="1" a="1"/>
  <c r="I111425" i="1" s="1"/>
  <c r="I111426" i="1" a="1"/>
  <c r="I111426" i="1" s="1"/>
  <c r="I111427" i="1" a="1"/>
  <c r="I111427" i="1" s="1"/>
  <c r="I111428" i="1" a="1"/>
  <c r="I111428" i="1" s="1"/>
  <c r="I111429" i="1" a="1"/>
  <c r="I111429" i="1"/>
  <c r="I111430" i="1" a="1"/>
  <c r="I111430" i="1" s="1"/>
  <c r="I111431" i="1" a="1"/>
  <c r="I111431" i="1"/>
  <c r="I111432" i="1" a="1"/>
  <c r="I111432" i="1" s="1"/>
  <c r="I111433" i="1" a="1"/>
  <c r="I111433" i="1" s="1"/>
  <c r="I111434" i="1" a="1"/>
  <c r="I111434" i="1" s="1"/>
  <c r="I111435" i="1" a="1"/>
  <c r="I111435" i="1" s="1"/>
  <c r="I111436" i="1" a="1"/>
  <c r="I111436" i="1" s="1"/>
  <c r="I111437" i="1" a="1"/>
  <c r="I111437" i="1"/>
  <c r="I111438" i="1" a="1"/>
  <c r="I111438" i="1" s="1"/>
  <c r="I111439" i="1" a="1"/>
  <c r="I111439" i="1"/>
  <c r="I111440" i="1" a="1"/>
  <c r="I111440" i="1" s="1"/>
  <c r="I111441" i="1" a="1"/>
  <c r="I111441" i="1" s="1"/>
  <c r="I111442" i="1" a="1"/>
  <c r="I111442" i="1" s="1"/>
  <c r="I111443" i="1" a="1"/>
  <c r="I111443" i="1" s="1"/>
  <c r="I111444" i="1" a="1"/>
  <c r="I111444" i="1" s="1"/>
  <c r="I111445" i="1" a="1"/>
  <c r="I111445" i="1"/>
  <c r="I111446" i="1" a="1"/>
  <c r="I111446" i="1" s="1"/>
  <c r="I111447" i="1" a="1"/>
  <c r="I111447" i="1"/>
  <c r="I111448" i="1" a="1"/>
  <c r="I111448" i="1" s="1"/>
  <c r="I111449" i="1" a="1"/>
  <c r="I111449" i="1" s="1"/>
  <c r="I111450" i="1" a="1"/>
  <c r="I111450" i="1" s="1"/>
  <c r="I111451" i="1" a="1"/>
  <c r="I111451" i="1" s="1"/>
  <c r="I111452" i="1" a="1"/>
  <c r="I111452" i="1" s="1"/>
  <c r="I111453" i="1" a="1"/>
  <c r="I111453" i="1"/>
  <c r="I111454" i="1" a="1"/>
  <c r="I111454" i="1" s="1"/>
  <c r="I111455" i="1" a="1"/>
  <c r="I111455" i="1"/>
  <c r="I111456" i="1" a="1"/>
  <c r="I111456" i="1" s="1"/>
  <c r="I111457" i="1" a="1"/>
  <c r="I111457" i="1" s="1"/>
  <c r="I111458" i="1" a="1"/>
  <c r="I111458" i="1" s="1"/>
  <c r="I111459" i="1" a="1"/>
  <c r="I111459" i="1" s="1"/>
  <c r="I111460" i="1" a="1"/>
  <c r="I111460" i="1" s="1"/>
  <c r="I111461" i="1" a="1"/>
  <c r="I111461" i="1"/>
  <c r="I111462" i="1" a="1"/>
  <c r="I111462" i="1" s="1"/>
  <c r="I111463" i="1" a="1"/>
  <c r="I111463" i="1"/>
  <c r="I111464" i="1" a="1"/>
  <c r="I111464" i="1" s="1"/>
  <c r="I111465" i="1" a="1"/>
  <c r="I111465" i="1" s="1"/>
  <c r="I111466" i="1" a="1"/>
  <c r="I111466" i="1" s="1"/>
  <c r="I111467" i="1" a="1"/>
  <c r="I111467" i="1" s="1"/>
  <c r="I111468" i="1" a="1"/>
  <c r="I111468" i="1" s="1"/>
  <c r="I111469" i="1" a="1"/>
  <c r="I111469" i="1"/>
  <c r="I111470" i="1" a="1"/>
  <c r="I111470" i="1" s="1"/>
  <c r="I111471" i="1" a="1"/>
  <c r="I111471" i="1"/>
  <c r="I111472" i="1" a="1"/>
  <c r="I111472" i="1" s="1"/>
  <c r="I111473" i="1" a="1"/>
  <c r="I111473" i="1" s="1"/>
  <c r="I111474" i="1" a="1"/>
  <c r="I111474" i="1" s="1"/>
  <c r="I111475" i="1" a="1"/>
  <c r="I111475" i="1" s="1"/>
  <c r="I111476" i="1" a="1"/>
  <c r="I111476" i="1" s="1"/>
  <c r="I111477" i="1" a="1"/>
  <c r="I111477" i="1"/>
  <c r="I111478" i="1" a="1"/>
  <c r="I111478" i="1" s="1"/>
  <c r="I111479" i="1" a="1"/>
  <c r="I111479" i="1"/>
  <c r="I111480" i="1" a="1"/>
  <c r="I111480" i="1" s="1"/>
  <c r="I111481" i="1" a="1"/>
  <c r="I111481" i="1" s="1"/>
  <c r="I111482" i="1" a="1"/>
  <c r="I111482" i="1" s="1"/>
  <c r="I111483" i="1" a="1"/>
  <c r="I111483" i="1" s="1"/>
  <c r="I111484" i="1" a="1"/>
  <c r="I111484" i="1" s="1"/>
  <c r="I111485" i="1" a="1"/>
  <c r="I111485" i="1"/>
  <c r="I111486" i="1" a="1"/>
  <c r="I111486" i="1" s="1"/>
  <c r="I111487" i="1" a="1"/>
  <c r="I111487" i="1"/>
  <c r="I111488" i="1" a="1"/>
  <c r="I111488" i="1" s="1"/>
  <c r="I111489" i="1" a="1"/>
  <c r="I111489" i="1" s="1"/>
  <c r="I111490" i="1" a="1"/>
  <c r="I111490" i="1" s="1"/>
  <c r="I111491" i="1" a="1"/>
  <c r="I111491" i="1" s="1"/>
  <c r="I111492" i="1" a="1"/>
  <c r="I111492" i="1" s="1"/>
  <c r="I111493" i="1" a="1"/>
  <c r="I111493" i="1"/>
  <c r="I111494" i="1" a="1"/>
  <c r="I111494" i="1" s="1"/>
  <c r="I111495" i="1" a="1"/>
  <c r="I111495" i="1"/>
  <c r="I111496" i="1" a="1"/>
  <c r="I111496" i="1" s="1"/>
  <c r="I111497" i="1" a="1"/>
  <c r="I111497" i="1" s="1"/>
  <c r="I111498" i="1" a="1"/>
  <c r="I111498" i="1" s="1"/>
  <c r="I111499" i="1" a="1"/>
  <c r="I111499" i="1" s="1"/>
  <c r="I111500" i="1" a="1"/>
  <c r="I111500" i="1" s="1"/>
  <c r="I111501" i="1" a="1"/>
  <c r="I111501" i="1"/>
  <c r="I111502" i="1" a="1"/>
  <c r="I111502" i="1" s="1"/>
  <c r="I111503" i="1" a="1"/>
  <c r="I111503" i="1"/>
  <c r="I111504" i="1" a="1"/>
  <c r="I111504" i="1" s="1"/>
  <c r="I111505" i="1" a="1"/>
  <c r="I111505" i="1" s="1"/>
  <c r="I111506" i="1" a="1"/>
  <c r="I111506" i="1" s="1"/>
  <c r="I111507" i="1" a="1"/>
  <c r="I111507" i="1" s="1"/>
  <c r="I111508" i="1" a="1"/>
  <c r="I111508" i="1" s="1"/>
  <c r="I111509" i="1" a="1"/>
  <c r="I111509" i="1"/>
  <c r="I111510" i="1" a="1"/>
  <c r="I111510" i="1" s="1"/>
  <c r="I111511" i="1" a="1"/>
  <c r="I111511" i="1"/>
  <c r="I111512" i="1" a="1"/>
  <c r="I111512" i="1" s="1"/>
  <c r="I111513" i="1" a="1"/>
  <c r="I111513" i="1" s="1"/>
  <c r="I111514" i="1" a="1"/>
  <c r="I111514" i="1" s="1"/>
  <c r="I111515" i="1" a="1"/>
  <c r="I111515" i="1" s="1"/>
  <c r="I111516" i="1" a="1"/>
  <c r="I111516" i="1" s="1"/>
  <c r="I111517" i="1" a="1"/>
  <c r="I111517" i="1"/>
  <c r="I111518" i="1" a="1"/>
  <c r="I111518" i="1" s="1"/>
  <c r="I111519" i="1" a="1"/>
  <c r="I111519" i="1"/>
  <c r="I111520" i="1" a="1"/>
  <c r="I111520" i="1" s="1"/>
  <c r="I111521" i="1" a="1"/>
  <c r="I111521" i="1" s="1"/>
  <c r="I111522" i="1" a="1"/>
  <c r="I111522" i="1" s="1"/>
  <c r="I111523" i="1" a="1"/>
  <c r="I111523" i="1" s="1"/>
  <c r="I111524" i="1" a="1"/>
  <c r="I111524" i="1" s="1"/>
  <c r="I111525" i="1" a="1"/>
  <c r="I111525" i="1"/>
  <c r="I111526" i="1" a="1"/>
  <c r="I111526" i="1" s="1"/>
  <c r="I111527" i="1" a="1"/>
  <c r="I111527" i="1"/>
  <c r="I111528" i="1" a="1"/>
  <c r="I111528" i="1" s="1"/>
  <c r="I111529" i="1" a="1"/>
  <c r="I111529" i="1" s="1"/>
  <c r="I111530" i="1" a="1"/>
  <c r="I111530" i="1" s="1"/>
  <c r="I111531" i="1" a="1"/>
  <c r="I111531" i="1" s="1"/>
  <c r="I111532" i="1" a="1"/>
  <c r="I111532" i="1" s="1"/>
  <c r="I111533" i="1" a="1"/>
  <c r="I111533" i="1"/>
  <c r="I111534" i="1" a="1"/>
  <c r="I111534" i="1" s="1"/>
  <c r="I111535" i="1" a="1"/>
  <c r="I111535" i="1"/>
  <c r="I111536" i="1" a="1"/>
  <c r="I111536" i="1" s="1"/>
  <c r="I111537" i="1" a="1"/>
  <c r="I111537" i="1" s="1"/>
  <c r="I111538" i="1" a="1"/>
  <c r="I111538" i="1" s="1"/>
  <c r="I111539" i="1" a="1"/>
  <c r="I111539" i="1" s="1"/>
  <c r="I111540" i="1" a="1"/>
  <c r="I111540" i="1" s="1"/>
  <c r="I111541" i="1" a="1"/>
  <c r="I111541" i="1"/>
  <c r="I111542" i="1" a="1"/>
  <c r="I111542" i="1" s="1"/>
  <c r="I111543" i="1" a="1"/>
  <c r="I111543" i="1"/>
  <c r="I111544" i="1" a="1"/>
  <c r="I111544" i="1" s="1"/>
  <c r="I111545" i="1" a="1"/>
  <c r="I111545" i="1" s="1"/>
  <c r="I111546" i="1" a="1"/>
  <c r="I111546" i="1" s="1"/>
  <c r="I111547" i="1" a="1"/>
  <c r="I111547" i="1" s="1"/>
  <c r="I111548" i="1" a="1"/>
  <c r="I111548" i="1" s="1"/>
  <c r="I111549" i="1" a="1"/>
  <c r="I111549" i="1"/>
  <c r="I111550" i="1" a="1"/>
  <c r="I111550" i="1" s="1"/>
  <c r="I111551" i="1" a="1"/>
  <c r="I111551" i="1"/>
  <c r="I111552" i="1" a="1"/>
  <c r="I111552" i="1" s="1"/>
  <c r="I111553" i="1" a="1"/>
  <c r="I111553" i="1" s="1"/>
  <c r="I111554" i="1" a="1"/>
  <c r="I111554" i="1" s="1"/>
  <c r="I111555" i="1" a="1"/>
  <c r="I111555" i="1" s="1"/>
  <c r="I111556" i="1" a="1"/>
  <c r="I111556" i="1" s="1"/>
  <c r="I111557" i="1" a="1"/>
  <c r="I111557" i="1"/>
  <c r="I111558" i="1" a="1"/>
  <c r="I111558" i="1" s="1"/>
  <c r="I111559" i="1" a="1"/>
  <c r="I111559" i="1"/>
  <c r="I111560" i="1" a="1"/>
  <c r="I111560" i="1" s="1"/>
  <c r="I111561" i="1" a="1"/>
  <c r="I111561" i="1" s="1"/>
  <c r="I111562" i="1" a="1"/>
  <c r="I111562" i="1" s="1"/>
  <c r="I111563" i="1" a="1"/>
  <c r="I111563" i="1" s="1"/>
  <c r="I111564" i="1" a="1"/>
  <c r="I111564" i="1" s="1"/>
  <c r="I111565" i="1" a="1"/>
  <c r="I111565" i="1"/>
  <c r="I111566" i="1" a="1"/>
  <c r="I111566" i="1" s="1"/>
  <c r="I111567" i="1" a="1"/>
  <c r="I111567" i="1"/>
  <c r="I111568" i="1" a="1"/>
  <c r="I111568" i="1" s="1"/>
  <c r="I111569" i="1" a="1"/>
  <c r="I111569" i="1" s="1"/>
  <c r="I111570" i="1" a="1"/>
  <c r="I111570" i="1" s="1"/>
  <c r="I111571" i="1" a="1"/>
  <c r="I111571" i="1" s="1"/>
  <c r="I111572" i="1" a="1"/>
  <c r="I111572" i="1" s="1"/>
  <c r="I111573" i="1" a="1"/>
  <c r="I111573" i="1"/>
  <c r="I111574" i="1" a="1"/>
  <c r="I111574" i="1" s="1"/>
  <c r="I111575" i="1" a="1"/>
  <c r="I111575" i="1"/>
  <c r="I111576" i="1" a="1"/>
  <c r="I111576" i="1" s="1"/>
  <c r="I111577" i="1" a="1"/>
  <c r="I111577" i="1" s="1"/>
  <c r="I111578" i="1" a="1"/>
  <c r="I111578" i="1" s="1"/>
  <c r="I111579" i="1" a="1"/>
  <c r="I111579" i="1" s="1"/>
  <c r="I111580" i="1" a="1"/>
  <c r="I111580" i="1" s="1"/>
  <c r="I111581" i="1" a="1"/>
  <c r="I111581" i="1"/>
  <c r="I111582" i="1" a="1"/>
  <c r="I111582" i="1" s="1"/>
  <c r="I111583" i="1" a="1"/>
  <c r="I111583" i="1"/>
  <c r="I111584" i="1" a="1"/>
  <c r="I111584" i="1" s="1"/>
  <c r="I111585" i="1" a="1"/>
  <c r="I111585" i="1" s="1"/>
  <c r="I111586" i="1" a="1"/>
  <c r="I111586" i="1" s="1"/>
  <c r="I111587" i="1" a="1"/>
  <c r="I111587" i="1" s="1"/>
  <c r="I111588" i="1" a="1"/>
  <c r="I111588" i="1" s="1"/>
  <c r="I111589" i="1" a="1"/>
  <c r="I111589" i="1"/>
  <c r="I111590" i="1" a="1"/>
  <c r="I111590" i="1" s="1"/>
  <c r="I111591" i="1" a="1"/>
  <c r="I111591" i="1"/>
  <c r="I111592" i="1" a="1"/>
  <c r="I111592" i="1" s="1"/>
  <c r="I111593" i="1" a="1"/>
  <c r="I111593" i="1" s="1"/>
  <c r="I111594" i="1" a="1"/>
  <c r="I111594" i="1" s="1"/>
  <c r="I111595" i="1" a="1"/>
  <c r="I111595" i="1" s="1"/>
  <c r="I111596" i="1" a="1"/>
  <c r="I111596" i="1" s="1"/>
  <c r="I111597" i="1" a="1"/>
  <c r="I111597" i="1"/>
  <c r="I111598" i="1" a="1"/>
  <c r="I111598" i="1" s="1"/>
  <c r="I111599" i="1" a="1"/>
  <c r="I111599" i="1"/>
  <c r="I111600" i="1" a="1"/>
  <c r="I111600" i="1" s="1"/>
  <c r="I111601" i="1" a="1"/>
  <c r="I111601" i="1" s="1"/>
  <c r="I111602" i="1" a="1"/>
  <c r="I111602" i="1" s="1"/>
  <c r="I111603" i="1" a="1"/>
  <c r="I111603" i="1" s="1"/>
  <c r="I111604" i="1" a="1"/>
  <c r="I111604" i="1" s="1"/>
  <c r="I111605" i="1" a="1"/>
  <c r="I111605" i="1"/>
  <c r="I111606" i="1" a="1"/>
  <c r="I111606" i="1" s="1"/>
  <c r="I111607" i="1" a="1"/>
  <c r="I111607" i="1"/>
  <c r="I111608" i="1" a="1"/>
  <c r="I111608" i="1" s="1"/>
  <c r="I111609" i="1" a="1"/>
  <c r="I111609" i="1" s="1"/>
  <c r="I111610" i="1" a="1"/>
  <c r="I111610" i="1" s="1"/>
  <c r="I111611" i="1" a="1"/>
  <c r="I111611" i="1" s="1"/>
  <c r="I111612" i="1" a="1"/>
  <c r="I111612" i="1" s="1"/>
  <c r="I111613" i="1" a="1"/>
  <c r="I111613" i="1"/>
  <c r="I111614" i="1" a="1"/>
  <c r="I111614" i="1" s="1"/>
  <c r="I111615" i="1" a="1"/>
  <c r="I111615" i="1"/>
  <c r="I111616" i="1" a="1"/>
  <c r="I111616" i="1" s="1"/>
  <c r="I111617" i="1" a="1"/>
  <c r="I111617" i="1" s="1"/>
  <c r="I111618" i="1" a="1"/>
  <c r="I111618" i="1" s="1"/>
  <c r="I111619" i="1" a="1"/>
  <c r="I111619" i="1" s="1"/>
  <c r="I111620" i="1" a="1"/>
  <c r="I111620" i="1" s="1"/>
  <c r="I111621" i="1" a="1"/>
  <c r="I111621" i="1"/>
  <c r="I111622" i="1" a="1"/>
  <c r="I111622" i="1" s="1"/>
  <c r="I111623" i="1" a="1"/>
  <c r="I111623" i="1"/>
  <c r="I111624" i="1" a="1"/>
  <c r="I111624" i="1" s="1"/>
  <c r="I111625" i="1" a="1"/>
  <c r="I111625" i="1" s="1"/>
  <c r="I111626" i="1" a="1"/>
  <c r="I111626" i="1" s="1"/>
  <c r="I111627" i="1" a="1"/>
  <c r="I111627" i="1" s="1"/>
  <c r="I111628" i="1" a="1"/>
  <c r="I111628" i="1" s="1"/>
  <c r="I111629" i="1" a="1"/>
  <c r="I111629" i="1"/>
  <c r="I111630" i="1" a="1"/>
  <c r="I111630" i="1" s="1"/>
  <c r="I111631" i="1" a="1"/>
  <c r="I111631" i="1"/>
  <c r="I111632" i="1" a="1"/>
  <c r="I111632" i="1" s="1"/>
  <c r="I111633" i="1" a="1"/>
  <c r="I111633" i="1" s="1"/>
  <c r="I111634" i="1" a="1"/>
  <c r="I111634" i="1" s="1"/>
  <c r="I111635" i="1" a="1"/>
  <c r="I111635" i="1" s="1"/>
  <c r="I111636" i="1" a="1"/>
  <c r="I111636" i="1" s="1"/>
  <c r="I111637" i="1" a="1"/>
  <c r="I111637" i="1"/>
  <c r="I111638" i="1" a="1"/>
  <c r="I111638" i="1" s="1"/>
  <c r="I111639" i="1" a="1"/>
  <c r="I111639" i="1"/>
  <c r="I111640" i="1" a="1"/>
  <c r="I111640" i="1" s="1"/>
  <c r="I111641" i="1" a="1"/>
  <c r="I111641" i="1" s="1"/>
  <c r="I111642" i="1" a="1"/>
  <c r="I111642" i="1" s="1"/>
  <c r="I111643" i="1" a="1"/>
  <c r="I111643" i="1" s="1"/>
  <c r="I111644" i="1" a="1"/>
  <c r="I111644" i="1" s="1"/>
  <c r="I111645" i="1" a="1"/>
  <c r="I111645" i="1"/>
  <c r="I111646" i="1" a="1"/>
  <c r="I111646" i="1" s="1"/>
  <c r="I111647" i="1" a="1"/>
  <c r="I111647" i="1"/>
  <c r="I111648" i="1" a="1"/>
  <c r="I111648" i="1" s="1"/>
  <c r="I111649" i="1" a="1"/>
  <c r="I111649" i="1" s="1"/>
  <c r="I111650" i="1" a="1"/>
  <c r="I111650" i="1" s="1"/>
  <c r="I111651" i="1" a="1"/>
  <c r="I111651" i="1" s="1"/>
  <c r="I111652" i="1" a="1"/>
  <c r="I111652" i="1" s="1"/>
  <c r="I111653" i="1" a="1"/>
  <c r="I111653" i="1"/>
  <c r="I111654" i="1" a="1"/>
  <c r="I111654" i="1" s="1"/>
  <c r="I111655" i="1" a="1"/>
  <c r="I111655" i="1"/>
  <c r="I111656" i="1" a="1"/>
  <c r="I111656" i="1" s="1"/>
  <c r="I111657" i="1" a="1"/>
  <c r="I111657" i="1" s="1"/>
  <c r="I111658" i="1" a="1"/>
  <c r="I111658" i="1" s="1"/>
  <c r="I111659" i="1" a="1"/>
  <c r="I111659" i="1" s="1"/>
  <c r="I111660" i="1" a="1"/>
  <c r="I111660" i="1" s="1"/>
  <c r="I111661" i="1" a="1"/>
  <c r="I111661" i="1"/>
  <c r="I111662" i="1" a="1"/>
  <c r="I111662" i="1" s="1"/>
  <c r="I111663" i="1" a="1"/>
  <c r="I111663" i="1"/>
  <c r="I111664" i="1" a="1"/>
  <c r="I111664" i="1" s="1"/>
  <c r="I111665" i="1" a="1"/>
  <c r="I111665" i="1" s="1"/>
  <c r="I111666" i="1" a="1"/>
  <c r="I111666" i="1" s="1"/>
  <c r="I111667" i="1" a="1"/>
  <c r="I111667" i="1" s="1"/>
  <c r="I111668" i="1" a="1"/>
  <c r="I111668" i="1" s="1"/>
  <c r="I111669" i="1" a="1"/>
  <c r="I111669" i="1"/>
  <c r="I111670" i="1" a="1"/>
  <c r="I111670" i="1" s="1"/>
  <c r="I111671" i="1" a="1"/>
  <c r="I111671" i="1"/>
  <c r="I111672" i="1" a="1"/>
  <c r="I111672" i="1" s="1"/>
  <c r="I111673" i="1" a="1"/>
  <c r="I111673" i="1" s="1"/>
  <c r="I111674" i="1" a="1"/>
  <c r="I111674" i="1" s="1"/>
  <c r="I111675" i="1" a="1"/>
  <c r="I111675" i="1" s="1"/>
  <c r="I111676" i="1" a="1"/>
  <c r="I111676" i="1" s="1"/>
  <c r="I111677" i="1" a="1"/>
  <c r="I111677" i="1"/>
  <c r="I111678" i="1" a="1"/>
  <c r="I111678" i="1" s="1"/>
  <c r="I111679" i="1" a="1"/>
  <c r="I111679" i="1"/>
  <c r="I111680" i="1" a="1"/>
  <c r="I111680" i="1" s="1"/>
  <c r="I111681" i="1" a="1"/>
  <c r="I111681" i="1" s="1"/>
  <c r="I111682" i="1" a="1"/>
  <c r="I111682" i="1" s="1"/>
  <c r="I111683" i="1" a="1"/>
  <c r="I111683" i="1" s="1"/>
  <c r="I111684" i="1" a="1"/>
  <c r="I111684" i="1" s="1"/>
  <c r="I111685" i="1" a="1"/>
  <c r="I111685" i="1"/>
  <c r="I111686" i="1" a="1"/>
  <c r="I111686" i="1" s="1"/>
  <c r="I111687" i="1" a="1"/>
  <c r="I111687" i="1"/>
  <c r="I111688" i="1" a="1"/>
  <c r="I111688" i="1" s="1"/>
  <c r="I111689" i="1" a="1"/>
  <c r="I111689" i="1" s="1"/>
  <c r="I111690" i="1" a="1"/>
  <c r="I111690" i="1" s="1"/>
  <c r="I111691" i="1" a="1"/>
  <c r="I111691" i="1" s="1"/>
  <c r="I111692" i="1" a="1"/>
  <c r="I111692" i="1" s="1"/>
  <c r="I111693" i="1" a="1"/>
  <c r="I111693" i="1"/>
  <c r="I111694" i="1" a="1"/>
  <c r="I111694" i="1" s="1"/>
  <c r="I111695" i="1" a="1"/>
  <c r="I111695" i="1"/>
  <c r="I111696" i="1" a="1"/>
  <c r="I111696" i="1" s="1"/>
  <c r="I111697" i="1" a="1"/>
  <c r="I111697" i="1" s="1"/>
  <c r="I111698" i="1" a="1"/>
  <c r="I111698" i="1" s="1"/>
  <c r="I111699" i="1" a="1"/>
  <c r="I111699" i="1" s="1"/>
  <c r="I111700" i="1" a="1"/>
  <c r="I111700" i="1" s="1"/>
  <c r="I111701" i="1" a="1"/>
  <c r="I111701" i="1"/>
  <c r="I111702" i="1" a="1"/>
  <c r="I111702" i="1" s="1"/>
  <c r="I111703" i="1" a="1"/>
  <c r="I111703" i="1"/>
  <c r="I111704" i="1" a="1"/>
  <c r="I111704" i="1" s="1"/>
  <c r="I111705" i="1" a="1"/>
  <c r="I111705" i="1" s="1"/>
  <c r="I111706" i="1" a="1"/>
  <c r="I111706" i="1" s="1"/>
  <c r="I111707" i="1" a="1"/>
  <c r="I111707" i="1" s="1"/>
  <c r="I111708" i="1" a="1"/>
  <c r="I111708" i="1" s="1"/>
  <c r="I111709" i="1" a="1"/>
  <c r="I111709" i="1"/>
  <c r="I111710" i="1" a="1"/>
  <c r="I111710" i="1" s="1"/>
  <c r="I111711" i="1" a="1"/>
  <c r="I111711" i="1"/>
  <c r="I111712" i="1" a="1"/>
  <c r="I111712" i="1" s="1"/>
  <c r="I111713" i="1" a="1"/>
  <c r="I111713" i="1" s="1"/>
  <c r="I111714" i="1" a="1"/>
  <c r="I111714" i="1" s="1"/>
  <c r="I111715" i="1" a="1"/>
  <c r="I111715" i="1" s="1"/>
  <c r="I111716" i="1" a="1"/>
  <c r="I111716" i="1" s="1"/>
  <c r="I111717" i="1" a="1"/>
  <c r="I111717" i="1"/>
  <c r="I111718" i="1" a="1"/>
  <c r="I111718" i="1" s="1"/>
  <c r="I111719" i="1" a="1"/>
  <c r="I111719" i="1"/>
  <c r="I111720" i="1" a="1"/>
  <c r="I111720" i="1" s="1"/>
  <c r="I111721" i="1" a="1"/>
  <c r="I111721" i="1" s="1"/>
  <c r="I111722" i="1" a="1"/>
  <c r="I111722" i="1" s="1"/>
  <c r="I111723" i="1" a="1"/>
  <c r="I111723" i="1" s="1"/>
  <c r="I111724" i="1" a="1"/>
  <c r="I111724" i="1" s="1"/>
  <c r="I111725" i="1" a="1"/>
  <c r="I111725" i="1"/>
  <c r="I111726" i="1" a="1"/>
  <c r="I111726" i="1" s="1"/>
  <c r="I111727" i="1" a="1"/>
  <c r="I111727" i="1"/>
  <c r="I111728" i="1" a="1"/>
  <c r="I111728" i="1" s="1"/>
  <c r="I111729" i="1" a="1"/>
  <c r="I111729" i="1" s="1"/>
  <c r="I111730" i="1" a="1"/>
  <c r="I111730" i="1" s="1"/>
  <c r="I111731" i="1" a="1"/>
  <c r="I111731" i="1" s="1"/>
  <c r="I111732" i="1" a="1"/>
  <c r="I111732" i="1" s="1"/>
  <c r="I111733" i="1" a="1"/>
  <c r="I111733" i="1"/>
  <c r="I111734" i="1" a="1"/>
  <c r="I111734" i="1" s="1"/>
  <c r="I111735" i="1" a="1"/>
  <c r="I111735" i="1"/>
  <c r="I111736" i="1" a="1"/>
  <c r="I111736" i="1" s="1"/>
  <c r="I111737" i="1" a="1"/>
  <c r="I111737" i="1" s="1"/>
  <c r="I111738" i="1" a="1"/>
  <c r="I111738" i="1" s="1"/>
  <c r="I111739" i="1" a="1"/>
  <c r="I111739" i="1" s="1"/>
  <c r="I111740" i="1" a="1"/>
  <c r="I111740" i="1" s="1"/>
  <c r="I111741" i="1" a="1"/>
  <c r="I111741" i="1"/>
  <c r="I111742" i="1" a="1"/>
  <c r="I111742" i="1" s="1"/>
  <c r="I111743" i="1" a="1"/>
  <c r="I111743" i="1"/>
  <c r="I111744" i="1" a="1"/>
  <c r="I111744" i="1" s="1"/>
  <c r="I111745" i="1" a="1"/>
  <c r="I111745" i="1" s="1"/>
  <c r="I111746" i="1" a="1"/>
  <c r="I111746" i="1" s="1"/>
  <c r="I111747" i="1" a="1"/>
  <c r="I111747" i="1" s="1"/>
  <c r="I111748" i="1" a="1"/>
  <c r="I111748" i="1" s="1"/>
  <c r="I111749" i="1" a="1"/>
  <c r="I111749" i="1"/>
  <c r="I111750" i="1" a="1"/>
  <c r="I111750" i="1" s="1"/>
  <c r="I111751" i="1" a="1"/>
  <c r="I111751" i="1"/>
  <c r="I111752" i="1" a="1"/>
  <c r="I111752" i="1" s="1"/>
  <c r="I111753" i="1" a="1"/>
  <c r="I111753" i="1" s="1"/>
  <c r="I111754" i="1" a="1"/>
  <c r="I111754" i="1" s="1"/>
  <c r="I111755" i="1" a="1"/>
  <c r="I111755" i="1" s="1"/>
  <c r="I111756" i="1" a="1"/>
  <c r="I111756" i="1" s="1"/>
  <c r="I111757" i="1" a="1"/>
  <c r="I111757" i="1"/>
  <c r="I111758" i="1" a="1"/>
  <c r="I111758" i="1" s="1"/>
  <c r="I111759" i="1" a="1"/>
  <c r="I111759" i="1"/>
  <c r="I111760" i="1" a="1"/>
  <c r="I111760" i="1" s="1"/>
  <c r="I111761" i="1" a="1"/>
  <c r="I111761" i="1" s="1"/>
  <c r="I111762" i="1" a="1"/>
  <c r="I111762" i="1" s="1"/>
  <c r="I111763" i="1" a="1"/>
  <c r="I111763" i="1" s="1"/>
  <c r="I111764" i="1" a="1"/>
  <c r="I111764" i="1" s="1"/>
  <c r="I111765" i="1" a="1"/>
  <c r="I111765" i="1"/>
  <c r="I111766" i="1" a="1"/>
  <c r="I111766" i="1" s="1"/>
  <c r="I111767" i="1" a="1"/>
  <c r="I111767" i="1"/>
  <c r="I111768" i="1" a="1"/>
  <c r="I111768" i="1" s="1"/>
  <c r="I111769" i="1" a="1"/>
  <c r="I111769" i="1" s="1"/>
  <c r="I111770" i="1" a="1"/>
  <c r="I111770" i="1" s="1"/>
  <c r="I111771" i="1" a="1"/>
  <c r="I111771" i="1" s="1"/>
  <c r="I111772" i="1" a="1"/>
  <c r="I111772" i="1" s="1"/>
  <c r="I111773" i="1" a="1"/>
  <c r="I111773" i="1"/>
  <c r="I111774" i="1" a="1"/>
  <c r="I111774" i="1" s="1"/>
  <c r="I111775" i="1" a="1"/>
  <c r="I111775" i="1"/>
  <c r="I111776" i="1" a="1"/>
  <c r="I111776" i="1" s="1"/>
  <c r="I111777" i="1" a="1"/>
  <c r="I111777" i="1" s="1"/>
  <c r="I111778" i="1" a="1"/>
  <c r="I111778" i="1" s="1"/>
  <c r="I111779" i="1" a="1"/>
  <c r="I111779" i="1" s="1"/>
  <c r="I111780" i="1" a="1"/>
  <c r="I111780" i="1" s="1"/>
  <c r="I111781" i="1" a="1"/>
  <c r="I111781" i="1"/>
  <c r="I111782" i="1" a="1"/>
  <c r="I111782" i="1" s="1"/>
  <c r="I111783" i="1" a="1"/>
  <c r="I111783" i="1"/>
  <c r="I111784" i="1" a="1"/>
  <c r="I111784" i="1" s="1"/>
  <c r="I111785" i="1" a="1"/>
  <c r="I111785" i="1" s="1"/>
  <c r="I111786" i="1" a="1"/>
  <c r="I111786" i="1" s="1"/>
  <c r="I111787" i="1" a="1"/>
  <c r="I111787" i="1" s="1"/>
  <c r="I111788" i="1" a="1"/>
  <c r="I111788" i="1" s="1"/>
  <c r="I111789" i="1" a="1"/>
  <c r="I111789" i="1"/>
  <c r="I111790" i="1" a="1"/>
  <c r="I111790" i="1" s="1"/>
  <c r="I111791" i="1" a="1"/>
  <c r="I111791" i="1"/>
  <c r="I111792" i="1" a="1"/>
  <c r="I111792" i="1" s="1"/>
  <c r="I111793" i="1" a="1"/>
  <c r="I111793" i="1" s="1"/>
  <c r="I111794" i="1" a="1"/>
  <c r="I111794" i="1" s="1"/>
  <c r="I111795" i="1" a="1"/>
  <c r="I111795" i="1" s="1"/>
  <c r="I111796" i="1" a="1"/>
  <c r="I111796" i="1" s="1"/>
  <c r="I111797" i="1" a="1"/>
  <c r="I111797" i="1"/>
  <c r="I111798" i="1" a="1"/>
  <c r="I111798" i="1" s="1"/>
  <c r="I111799" i="1" a="1"/>
  <c r="I111799" i="1"/>
  <c r="I111800" i="1" a="1"/>
  <c r="I111800" i="1" s="1"/>
  <c r="I111801" i="1" a="1"/>
  <c r="I111801" i="1" s="1"/>
  <c r="I111802" i="1" a="1"/>
  <c r="I111802" i="1" s="1"/>
  <c r="I111803" i="1" a="1"/>
  <c r="I111803" i="1" s="1"/>
  <c r="I111804" i="1" a="1"/>
  <c r="I111804" i="1" s="1"/>
  <c r="I111805" i="1" a="1"/>
  <c r="I111805" i="1"/>
  <c r="I111806" i="1" a="1"/>
  <c r="I111806" i="1" s="1"/>
  <c r="I111807" i="1" a="1"/>
  <c r="I111807" i="1"/>
  <c r="I111808" i="1" a="1"/>
  <c r="I111808" i="1" s="1"/>
  <c r="I111809" i="1" a="1"/>
  <c r="I111809" i="1" s="1"/>
  <c r="I111810" i="1" a="1"/>
  <c r="I111810" i="1" s="1"/>
  <c r="I111811" i="1" a="1"/>
  <c r="I111811" i="1" s="1"/>
  <c r="I111812" i="1" a="1"/>
  <c r="I111812" i="1" s="1"/>
  <c r="I111813" i="1" a="1"/>
  <c r="I111813" i="1"/>
  <c r="I111814" i="1" a="1"/>
  <c r="I111814" i="1" s="1"/>
  <c r="I111815" i="1" a="1"/>
  <c r="I111815" i="1"/>
  <c r="I111816" i="1" a="1"/>
  <c r="I111816" i="1" s="1"/>
  <c r="I111817" i="1" a="1"/>
  <c r="I111817" i="1" s="1"/>
  <c r="I111818" i="1" a="1"/>
  <c r="I111818" i="1" s="1"/>
  <c r="I111819" i="1" a="1"/>
  <c r="I111819" i="1" s="1"/>
  <c r="I111820" i="1" a="1"/>
  <c r="I111820" i="1" s="1"/>
  <c r="I111821" i="1" a="1"/>
  <c r="I111821" i="1"/>
  <c r="I111822" i="1" a="1"/>
  <c r="I111822" i="1" s="1"/>
  <c r="I111823" i="1" a="1"/>
  <c r="I111823" i="1"/>
  <c r="I111824" i="1" a="1"/>
  <c r="I111824" i="1" s="1"/>
  <c r="I111825" i="1" a="1"/>
  <c r="I111825" i="1" s="1"/>
  <c r="I111826" i="1" a="1"/>
  <c r="I111826" i="1" s="1"/>
  <c r="I111827" i="1" a="1"/>
  <c r="I111827" i="1" s="1"/>
  <c r="I111828" i="1" a="1"/>
  <c r="I111828" i="1" s="1"/>
  <c r="I111829" i="1" a="1"/>
  <c r="I111829" i="1"/>
  <c r="I111830" i="1" a="1"/>
  <c r="I111830" i="1" s="1"/>
  <c r="I111831" i="1" a="1"/>
  <c r="I111831" i="1"/>
  <c r="I111832" i="1" a="1"/>
  <c r="I111832" i="1" s="1"/>
  <c r="I111833" i="1" a="1"/>
  <c r="I111833" i="1" s="1"/>
  <c r="I111834" i="1" a="1"/>
  <c r="I111834" i="1" s="1"/>
  <c r="I111835" i="1" a="1"/>
  <c r="I111835" i="1" s="1"/>
  <c r="I111836" i="1" a="1"/>
  <c r="I111836" i="1" s="1"/>
  <c r="I111837" i="1" a="1"/>
  <c r="I111837" i="1"/>
  <c r="I111838" i="1" a="1"/>
  <c r="I111838" i="1" s="1"/>
  <c r="I111839" i="1" a="1"/>
  <c r="I111839" i="1"/>
  <c r="I111840" i="1" a="1"/>
  <c r="I111840" i="1" s="1"/>
  <c r="I111841" i="1" a="1"/>
  <c r="I111841" i="1" s="1"/>
  <c r="I111842" i="1" a="1"/>
  <c r="I111842" i="1" s="1"/>
  <c r="I111843" i="1" a="1"/>
  <c r="I111843" i="1" s="1"/>
  <c r="I111844" i="1" a="1"/>
  <c r="I111844" i="1" s="1"/>
  <c r="I111845" i="1" a="1"/>
  <c r="I111845" i="1"/>
  <c r="I111846" i="1" a="1"/>
  <c r="I111846" i="1" s="1"/>
  <c r="I111847" i="1" a="1"/>
  <c r="I111847" i="1"/>
  <c r="I111848" i="1" a="1"/>
  <c r="I111848" i="1" s="1"/>
  <c r="I111849" i="1" a="1"/>
  <c r="I111849" i="1" s="1"/>
  <c r="I111850" i="1" a="1"/>
  <c r="I111850" i="1" s="1"/>
  <c r="I111851" i="1" a="1"/>
  <c r="I111851" i="1" s="1"/>
  <c r="I111852" i="1" a="1"/>
  <c r="I111852" i="1" s="1"/>
  <c r="I111853" i="1" a="1"/>
  <c r="I111853" i="1"/>
  <c r="I111854" i="1" a="1"/>
  <c r="I111854" i="1" s="1"/>
  <c r="I111855" i="1" a="1"/>
  <c r="I111855" i="1"/>
  <c r="I111856" i="1" a="1"/>
  <c r="I111856" i="1" s="1"/>
  <c r="I111857" i="1" a="1"/>
  <c r="I111857" i="1" s="1"/>
  <c r="I111858" i="1" a="1"/>
  <c r="I111858" i="1" s="1"/>
  <c r="I111859" i="1" a="1"/>
  <c r="I111859" i="1" s="1"/>
  <c r="I111860" i="1" a="1"/>
  <c r="I111860" i="1" s="1"/>
  <c r="I111861" i="1" a="1"/>
  <c r="I111861" i="1"/>
  <c r="I111862" i="1" a="1"/>
  <c r="I111862" i="1" s="1"/>
  <c r="I111863" i="1" a="1"/>
  <c r="I111863" i="1"/>
  <c r="I111864" i="1" a="1"/>
  <c r="I111864" i="1" s="1"/>
  <c r="I111865" i="1" a="1"/>
  <c r="I111865" i="1" s="1"/>
  <c r="I111866" i="1" a="1"/>
  <c r="I111866" i="1" s="1"/>
  <c r="I111867" i="1" a="1"/>
  <c r="I111867" i="1" s="1"/>
  <c r="I111868" i="1" a="1"/>
  <c r="I111868" i="1" s="1"/>
  <c r="I111869" i="1" a="1"/>
  <c r="I111869" i="1"/>
  <c r="I111870" i="1" a="1"/>
  <c r="I111870" i="1" s="1"/>
  <c r="I111871" i="1" a="1"/>
  <c r="I111871" i="1"/>
  <c r="I111872" i="1" a="1"/>
  <c r="I111872" i="1" s="1"/>
  <c r="I111873" i="1" a="1"/>
  <c r="I111873" i="1" s="1"/>
  <c r="I111874" i="1" a="1"/>
  <c r="I111874" i="1" s="1"/>
  <c r="I111875" i="1" a="1"/>
  <c r="I111875" i="1" s="1"/>
  <c r="I111876" i="1" a="1"/>
  <c r="I111876" i="1" s="1"/>
  <c r="I111877" i="1" a="1"/>
  <c r="I111877" i="1"/>
  <c r="I111878" i="1" a="1"/>
  <c r="I111878" i="1" s="1"/>
  <c r="I111879" i="1" a="1"/>
  <c r="I111879" i="1"/>
  <c r="I111880" i="1" a="1"/>
  <c r="I111880" i="1" s="1"/>
  <c r="I111881" i="1" a="1"/>
  <c r="I111881" i="1" s="1"/>
  <c r="I111882" i="1" a="1"/>
  <c r="I111882" i="1" s="1"/>
  <c r="I111883" i="1" a="1"/>
  <c r="I111883" i="1" s="1"/>
  <c r="I111884" i="1" a="1"/>
  <c r="I111884" i="1" s="1"/>
  <c r="I111885" i="1" a="1"/>
  <c r="I111885" i="1"/>
  <c r="I111886" i="1" a="1"/>
  <c r="I111886" i="1" s="1"/>
  <c r="I111887" i="1" a="1"/>
  <c r="I111887" i="1"/>
  <c r="I111888" i="1" a="1"/>
  <c r="I111888" i="1" s="1"/>
  <c r="I111889" i="1" a="1"/>
  <c r="I111889" i="1" s="1"/>
  <c r="I111890" i="1" a="1"/>
  <c r="I111890" i="1" s="1"/>
  <c r="I111891" i="1" a="1"/>
  <c r="I111891" i="1" s="1"/>
  <c r="I111892" i="1" a="1"/>
  <c r="I111892" i="1" s="1"/>
  <c r="I111893" i="1" a="1"/>
  <c r="I111893" i="1"/>
  <c r="I111894" i="1" a="1"/>
  <c r="I111894" i="1" s="1"/>
  <c r="I111895" i="1" a="1"/>
  <c r="I111895" i="1"/>
  <c r="I111896" i="1" a="1"/>
  <c r="I111896" i="1" s="1"/>
  <c r="I111897" i="1" a="1"/>
  <c r="I111897" i="1" s="1"/>
  <c r="I111898" i="1" a="1"/>
  <c r="I111898" i="1" s="1"/>
  <c r="I111899" i="1" a="1"/>
  <c r="I111899" i="1" s="1"/>
  <c r="I111900" i="1" a="1"/>
  <c r="I111900" i="1" s="1"/>
  <c r="I111901" i="1" a="1"/>
  <c r="I111901" i="1"/>
  <c r="I111902" i="1" a="1"/>
  <c r="I111902" i="1" s="1"/>
  <c r="I111903" i="1" a="1"/>
  <c r="I111903" i="1"/>
  <c r="I111904" i="1" a="1"/>
  <c r="I111904" i="1" s="1"/>
  <c r="I111905" i="1" a="1"/>
  <c r="I111905" i="1" s="1"/>
  <c r="I111906" i="1" a="1"/>
  <c r="I111906" i="1" s="1"/>
  <c r="I111907" i="1" a="1"/>
  <c r="I111907" i="1" s="1"/>
  <c r="I111908" i="1" a="1"/>
  <c r="I111908" i="1" s="1"/>
  <c r="I111909" i="1" a="1"/>
  <c r="I111909" i="1"/>
  <c r="I111910" i="1" a="1"/>
  <c r="I111910" i="1" s="1"/>
  <c r="I111911" i="1" a="1"/>
  <c r="I111911" i="1"/>
  <c r="I111912" i="1" a="1"/>
  <c r="I111912" i="1" s="1"/>
  <c r="I111913" i="1" a="1"/>
  <c r="I111913" i="1" s="1"/>
  <c r="I111914" i="1" a="1"/>
  <c r="I111914" i="1" s="1"/>
  <c r="I111915" i="1" a="1"/>
  <c r="I111915" i="1" s="1"/>
  <c r="I111916" i="1" a="1"/>
  <c r="I111916" i="1" s="1"/>
  <c r="I111917" i="1" a="1"/>
  <c r="I111917" i="1"/>
  <c r="I111918" i="1" a="1"/>
  <c r="I111918" i="1" s="1"/>
  <c r="I111919" i="1" a="1"/>
  <c r="I111919" i="1"/>
  <c r="I111920" i="1" a="1"/>
  <c r="I111920" i="1" s="1"/>
  <c r="I111921" i="1" a="1"/>
  <c r="I111921" i="1" s="1"/>
  <c r="I111922" i="1" a="1"/>
  <c r="I111922" i="1" s="1"/>
  <c r="I111923" i="1" a="1"/>
  <c r="I111923" i="1" s="1"/>
  <c r="I111924" i="1" a="1"/>
  <c r="I111924" i="1" s="1"/>
  <c r="I111925" i="1" a="1"/>
  <c r="I111925" i="1"/>
  <c r="I111926" i="1" a="1"/>
  <c r="I111926" i="1" s="1"/>
  <c r="I111927" i="1" a="1"/>
  <c r="I111927" i="1"/>
  <c r="I111928" i="1" a="1"/>
  <c r="I111928" i="1" s="1"/>
  <c r="I111929" i="1" a="1"/>
  <c r="I111929" i="1" s="1"/>
  <c r="I111930" i="1" a="1"/>
  <c r="I111930" i="1" s="1"/>
  <c r="I111931" i="1" a="1"/>
  <c r="I111931" i="1" s="1"/>
  <c r="I111932" i="1" a="1"/>
  <c r="I111932" i="1" s="1"/>
  <c r="I111933" i="1" a="1"/>
  <c r="I111933" i="1"/>
  <c r="I111934" i="1" a="1"/>
  <c r="I111934" i="1" s="1"/>
  <c r="I111935" i="1" a="1"/>
  <c r="I111935" i="1"/>
  <c r="I111936" i="1" a="1"/>
  <c r="I111936" i="1" s="1"/>
  <c r="I111937" i="1" a="1"/>
  <c r="I111937" i="1" s="1"/>
  <c r="I111938" i="1" a="1"/>
  <c r="I111938" i="1" s="1"/>
  <c r="I111939" i="1" a="1"/>
  <c r="I111939" i="1" s="1"/>
  <c r="I111940" i="1" a="1"/>
  <c r="I111940" i="1" s="1"/>
  <c r="I111941" i="1" a="1"/>
  <c r="I111941" i="1"/>
  <c r="I111942" i="1" a="1"/>
  <c r="I111942" i="1" s="1"/>
  <c r="I111943" i="1" a="1"/>
  <c r="I111943" i="1"/>
  <c r="I111944" i="1" a="1"/>
  <c r="I111944" i="1" s="1"/>
  <c r="I111945" i="1" a="1"/>
  <c r="I111945" i="1" s="1"/>
  <c r="I111946" i="1" a="1"/>
  <c r="I111946" i="1" s="1"/>
  <c r="I111947" i="1" a="1"/>
  <c r="I111947" i="1" s="1"/>
  <c r="I111948" i="1" a="1"/>
  <c r="I111948" i="1" s="1"/>
  <c r="I111949" i="1" a="1"/>
  <c r="I111949" i="1"/>
  <c r="I111950" i="1" a="1"/>
  <c r="I111950" i="1" s="1"/>
  <c r="I111951" i="1" a="1"/>
  <c r="I111951" i="1"/>
  <c r="I111952" i="1" a="1"/>
  <c r="I111952" i="1" s="1"/>
  <c r="I111953" i="1" a="1"/>
  <c r="I111953" i="1" s="1"/>
  <c r="I111954" i="1" a="1"/>
  <c r="I111954" i="1" s="1"/>
  <c r="I111955" i="1" a="1"/>
  <c r="I111955" i="1" s="1"/>
  <c r="I111956" i="1" a="1"/>
  <c r="I111956" i="1" s="1"/>
  <c r="I111957" i="1" a="1"/>
  <c r="I111957" i="1"/>
  <c r="I111958" i="1" a="1"/>
  <c r="I111958" i="1" s="1"/>
  <c r="I111959" i="1" a="1"/>
  <c r="I111959" i="1"/>
  <c r="I111960" i="1" a="1"/>
  <c r="I111960" i="1" s="1"/>
  <c r="I111961" i="1" a="1"/>
  <c r="I111961" i="1" s="1"/>
  <c r="I111962" i="1" a="1"/>
  <c r="I111962" i="1" s="1"/>
  <c r="I111963" i="1" a="1"/>
  <c r="I111963" i="1" s="1"/>
  <c r="I111964" i="1" a="1"/>
  <c r="I111964" i="1" s="1"/>
  <c r="I111965" i="1" a="1"/>
  <c r="I111965" i="1"/>
  <c r="I111966" i="1" a="1"/>
  <c r="I111966" i="1" s="1"/>
  <c r="I111967" i="1" a="1"/>
  <c r="I111967" i="1"/>
  <c r="I111968" i="1" a="1"/>
  <c r="I111968" i="1" s="1"/>
  <c r="I111969" i="1" a="1"/>
  <c r="I111969" i="1" s="1"/>
  <c r="I111970" i="1" a="1"/>
  <c r="I111970" i="1" s="1"/>
  <c r="I111971" i="1" a="1"/>
  <c r="I111971" i="1" s="1"/>
  <c r="I111972" i="1" a="1"/>
  <c r="I111972" i="1" s="1"/>
  <c r="I111973" i="1" a="1"/>
  <c r="I111973" i="1"/>
  <c r="I111974" i="1" a="1"/>
  <c r="I111974" i="1" s="1"/>
  <c r="I111975" i="1" a="1"/>
  <c r="I111975" i="1"/>
  <c r="I111976" i="1" a="1"/>
  <c r="I111976" i="1" s="1"/>
  <c r="I111977" i="1" a="1"/>
  <c r="I111977" i="1" s="1"/>
  <c r="I111978" i="1" a="1"/>
  <c r="I111978" i="1" s="1"/>
  <c r="I111979" i="1" a="1"/>
  <c r="I111979" i="1" s="1"/>
  <c r="I111980" i="1" a="1"/>
  <c r="I111980" i="1" s="1"/>
  <c r="I111981" i="1" a="1"/>
  <c r="I111981" i="1"/>
  <c r="I111982" i="1" a="1"/>
  <c r="I111982" i="1" s="1"/>
  <c r="I111983" i="1" a="1"/>
  <c r="I111983" i="1"/>
  <c r="I111984" i="1" a="1"/>
  <c r="I111984" i="1" s="1"/>
  <c r="I111985" i="1" a="1"/>
  <c r="I111985" i="1" s="1"/>
  <c r="I111986" i="1" a="1"/>
  <c r="I111986" i="1" s="1"/>
  <c r="I111987" i="1" a="1"/>
  <c r="I111987" i="1" s="1"/>
  <c r="I111988" i="1" a="1"/>
  <c r="I111988" i="1" s="1"/>
  <c r="I111989" i="1" a="1"/>
  <c r="I111989" i="1"/>
  <c r="I111990" i="1" a="1"/>
  <c r="I111990" i="1" s="1"/>
  <c r="I111991" i="1" a="1"/>
  <c r="I111991" i="1"/>
  <c r="I111992" i="1" a="1"/>
  <c r="I111992" i="1" s="1"/>
  <c r="I111993" i="1" a="1"/>
  <c r="I111993" i="1" s="1"/>
  <c r="I111994" i="1" a="1"/>
  <c r="I111994" i="1" s="1"/>
  <c r="I111995" i="1" a="1"/>
  <c r="I111995" i="1" s="1"/>
  <c r="I111996" i="1" a="1"/>
  <c r="I111996" i="1" s="1"/>
  <c r="I111997" i="1" a="1"/>
  <c r="I111997" i="1"/>
  <c r="I111998" i="1" a="1"/>
  <c r="I111998" i="1" s="1"/>
  <c r="I111999" i="1" a="1"/>
  <c r="I111999" i="1"/>
  <c r="I112000" i="1" a="1"/>
  <c r="I112000" i="1" s="1"/>
  <c r="I112001" i="1" a="1"/>
  <c r="I112001" i="1" s="1"/>
  <c r="I112002" i="1" a="1"/>
  <c r="I112002" i="1" s="1"/>
  <c r="I112003" i="1" a="1"/>
  <c r="I112003" i="1" s="1"/>
  <c r="I112004" i="1" a="1"/>
  <c r="I112004" i="1" s="1"/>
  <c r="I112005" i="1" a="1"/>
  <c r="I112005" i="1"/>
  <c r="I112006" i="1" a="1"/>
  <c r="I112006" i="1" s="1"/>
  <c r="I112007" i="1" a="1"/>
  <c r="I112007" i="1"/>
  <c r="I112008" i="1" a="1"/>
  <c r="I112008" i="1" s="1"/>
  <c r="I112009" i="1" a="1"/>
  <c r="I112009" i="1" s="1"/>
  <c r="I112010" i="1" a="1"/>
  <c r="I112010" i="1" s="1"/>
  <c r="I112011" i="1" a="1"/>
  <c r="I112011" i="1" s="1"/>
  <c r="I112012" i="1" a="1"/>
  <c r="I112012" i="1" s="1"/>
  <c r="I112013" i="1" a="1"/>
  <c r="I112013" i="1"/>
  <c r="I112014" i="1" a="1"/>
  <c r="I112014" i="1" s="1"/>
  <c r="I112015" i="1" a="1"/>
  <c r="I112015" i="1"/>
  <c r="I112016" i="1" a="1"/>
  <c r="I112016" i="1" s="1"/>
  <c r="I112017" i="1" a="1"/>
  <c r="I112017" i="1" s="1"/>
  <c r="I112018" i="1" a="1"/>
  <c r="I112018" i="1" s="1"/>
  <c r="I112019" i="1" a="1"/>
  <c r="I112019" i="1" s="1"/>
  <c r="I112020" i="1" a="1"/>
  <c r="I112020" i="1" s="1"/>
  <c r="I112021" i="1" a="1"/>
  <c r="I112021" i="1"/>
  <c r="I112022" i="1" a="1"/>
  <c r="I112022" i="1" s="1"/>
  <c r="I112023" i="1" a="1"/>
  <c r="I112023" i="1"/>
  <c r="I112024" i="1" a="1"/>
  <c r="I112024" i="1" s="1"/>
  <c r="I112025" i="1" a="1"/>
  <c r="I112025" i="1" s="1"/>
  <c r="I112026" i="1" a="1"/>
  <c r="I112026" i="1" s="1"/>
  <c r="I112027" i="1" a="1"/>
  <c r="I112027" i="1" s="1"/>
  <c r="I112028" i="1" a="1"/>
  <c r="I112028" i="1" s="1"/>
  <c r="I112029" i="1" a="1"/>
  <c r="I112029" i="1"/>
  <c r="I112030" i="1" a="1"/>
  <c r="I112030" i="1" s="1"/>
  <c r="I112031" i="1" a="1"/>
  <c r="I112031" i="1"/>
  <c r="I112032" i="1" a="1"/>
  <c r="I112032" i="1" s="1"/>
  <c r="I112033" i="1" a="1"/>
  <c r="I112033" i="1" s="1"/>
  <c r="I112034" i="1" a="1"/>
  <c r="I112034" i="1" s="1"/>
  <c r="I112035" i="1" a="1"/>
  <c r="I112035" i="1" s="1"/>
  <c r="I112036" i="1" a="1"/>
  <c r="I112036" i="1" s="1"/>
  <c r="I112037" i="1" a="1"/>
  <c r="I112037" i="1"/>
  <c r="I112038" i="1" a="1"/>
  <c r="I112038" i="1" s="1"/>
  <c r="I112039" i="1" a="1"/>
  <c r="I112039" i="1"/>
  <c r="I112040" i="1" a="1"/>
  <c r="I112040" i="1" s="1"/>
  <c r="I112041" i="1" a="1"/>
  <c r="I112041" i="1" s="1"/>
  <c r="I112042" i="1" a="1"/>
  <c r="I112042" i="1" s="1"/>
  <c r="I112043" i="1" a="1"/>
  <c r="I112043" i="1" s="1"/>
  <c r="I112044" i="1" a="1"/>
  <c r="I112044" i="1" s="1"/>
  <c r="I112045" i="1" a="1"/>
  <c r="I112045" i="1"/>
  <c r="I112046" i="1" a="1"/>
  <c r="I112046" i="1" s="1"/>
  <c r="I112047" i="1" a="1"/>
  <c r="I112047" i="1"/>
  <c r="I112048" i="1" a="1"/>
  <c r="I112048" i="1" s="1"/>
  <c r="I112049" i="1" a="1"/>
  <c r="I112049" i="1" s="1"/>
  <c r="I112050" i="1" a="1"/>
  <c r="I112050" i="1" s="1"/>
  <c r="I112051" i="1" a="1"/>
  <c r="I112051" i="1" s="1"/>
  <c r="I112052" i="1" a="1"/>
  <c r="I112052" i="1" s="1"/>
  <c r="I112053" i="1" a="1"/>
  <c r="I112053" i="1"/>
  <c r="I112054" i="1" a="1"/>
  <c r="I112054" i="1" s="1"/>
  <c r="I112055" i="1" a="1"/>
  <c r="I112055" i="1"/>
  <c r="I112056" i="1" a="1"/>
  <c r="I112056" i="1" s="1"/>
  <c r="I112057" i="1" a="1"/>
  <c r="I112057" i="1" s="1"/>
  <c r="I112058" i="1" a="1"/>
  <c r="I112058" i="1" s="1"/>
  <c r="I112059" i="1" a="1"/>
  <c r="I112059" i="1" s="1"/>
  <c r="I112060" i="1" a="1"/>
  <c r="I112060" i="1" s="1"/>
  <c r="I112061" i="1" a="1"/>
  <c r="I112061" i="1"/>
  <c r="I112062" i="1" a="1"/>
  <c r="I112062" i="1" s="1"/>
  <c r="I112063" i="1" a="1"/>
  <c r="I112063" i="1"/>
  <c r="I112064" i="1" a="1"/>
  <c r="I112064" i="1" s="1"/>
  <c r="I112065" i="1" a="1"/>
  <c r="I112065" i="1" s="1"/>
  <c r="I112066" i="1" a="1"/>
  <c r="I112066" i="1" s="1"/>
  <c r="I112067" i="1" a="1"/>
  <c r="I112067" i="1" s="1"/>
  <c r="I112068" i="1" a="1"/>
  <c r="I112068" i="1" s="1"/>
  <c r="I112069" i="1" a="1"/>
  <c r="I112069" i="1"/>
  <c r="I112070" i="1" a="1"/>
  <c r="I112070" i="1" s="1"/>
  <c r="I112071" i="1" a="1"/>
  <c r="I112071" i="1"/>
  <c r="I112072" i="1" a="1"/>
  <c r="I112072" i="1" s="1"/>
  <c r="I112073" i="1" a="1"/>
  <c r="I112073" i="1" s="1"/>
  <c r="I112074" i="1" a="1"/>
  <c r="I112074" i="1" s="1"/>
  <c r="I112075" i="1" a="1"/>
  <c r="I112075" i="1" s="1"/>
  <c r="I112076" i="1" a="1"/>
  <c r="I112076" i="1" s="1"/>
  <c r="I112077" i="1" a="1"/>
  <c r="I112077" i="1"/>
  <c r="I112078" i="1" a="1"/>
  <c r="I112078" i="1" s="1"/>
  <c r="I112079" i="1" a="1"/>
  <c r="I112079" i="1"/>
  <c r="I112080" i="1" a="1"/>
  <c r="I112080" i="1" s="1"/>
  <c r="I112081" i="1" a="1"/>
  <c r="I112081" i="1" s="1"/>
  <c r="I112082" i="1" a="1"/>
  <c r="I112082" i="1" s="1"/>
  <c r="I112083" i="1" a="1"/>
  <c r="I112083" i="1" s="1"/>
  <c r="I112084" i="1" a="1"/>
  <c r="I112084" i="1" s="1"/>
  <c r="I112085" i="1" a="1"/>
  <c r="I112085" i="1"/>
  <c r="I112086" i="1" a="1"/>
  <c r="I112086" i="1" s="1"/>
  <c r="I112087" i="1" a="1"/>
  <c r="I112087" i="1"/>
  <c r="I112088" i="1" a="1"/>
  <c r="I112088" i="1" s="1"/>
  <c r="I112089" i="1" a="1"/>
  <c r="I112089" i="1" s="1"/>
  <c r="I112090" i="1" a="1"/>
  <c r="I112090" i="1" s="1"/>
  <c r="I112091" i="1" a="1"/>
  <c r="I112091" i="1" s="1"/>
  <c r="I112092" i="1" a="1"/>
  <c r="I112092" i="1" s="1"/>
  <c r="I112093" i="1" a="1"/>
  <c r="I112093" i="1"/>
  <c r="I112094" i="1" a="1"/>
  <c r="I112094" i="1" s="1"/>
  <c r="I112095" i="1" a="1"/>
  <c r="I112095" i="1"/>
  <c r="I112096" i="1" a="1"/>
  <c r="I112096" i="1" s="1"/>
  <c r="I112097" i="1" a="1"/>
  <c r="I112097" i="1" s="1"/>
  <c r="I112098" i="1" a="1"/>
  <c r="I112098" i="1" s="1"/>
  <c r="I112099" i="1" a="1"/>
  <c r="I112099" i="1" s="1"/>
  <c r="I112100" i="1" a="1"/>
  <c r="I112100" i="1" s="1"/>
  <c r="I112101" i="1" a="1"/>
  <c r="I112101" i="1"/>
  <c r="I112102" i="1" a="1"/>
  <c r="I112102" i="1" s="1"/>
  <c r="I112103" i="1" a="1"/>
  <c r="I112103" i="1"/>
  <c r="I112104" i="1" a="1"/>
  <c r="I112104" i="1" s="1"/>
  <c r="I112105" i="1" a="1"/>
  <c r="I112105" i="1" s="1"/>
  <c r="I112106" i="1" a="1"/>
  <c r="I112106" i="1" s="1"/>
  <c r="I112107" i="1" a="1"/>
  <c r="I112107" i="1" s="1"/>
  <c r="I112108" i="1" a="1"/>
  <c r="I112108" i="1" s="1"/>
  <c r="I112109" i="1" a="1"/>
  <c r="I112109" i="1"/>
  <c r="I112110" i="1" a="1"/>
  <c r="I112110" i="1" s="1"/>
  <c r="I112111" i="1" a="1"/>
  <c r="I112111" i="1"/>
  <c r="I112112" i="1" a="1"/>
  <c r="I112112" i="1" s="1"/>
  <c r="I112113" i="1" a="1"/>
  <c r="I112113" i="1" s="1"/>
  <c r="I112114" i="1" a="1"/>
  <c r="I112114" i="1" s="1"/>
  <c r="I112115" i="1" a="1"/>
  <c r="I112115" i="1" s="1"/>
  <c r="I112116" i="1" a="1"/>
  <c r="I112116" i="1" s="1"/>
  <c r="I112117" i="1" a="1"/>
  <c r="I112117" i="1"/>
  <c r="I112118" i="1" a="1"/>
  <c r="I112118" i="1" s="1"/>
  <c r="I112119" i="1" a="1"/>
  <c r="I112119" i="1"/>
  <c r="I112120" i="1" a="1"/>
  <c r="I112120" i="1" s="1"/>
  <c r="I112121" i="1" a="1"/>
  <c r="I112121" i="1" s="1"/>
  <c r="I112122" i="1" a="1"/>
  <c r="I112122" i="1" s="1"/>
  <c r="I112123" i="1" a="1"/>
  <c r="I112123" i="1" s="1"/>
  <c r="I112124" i="1" a="1"/>
  <c r="I112124" i="1" s="1"/>
  <c r="I112125" i="1" a="1"/>
  <c r="I112125" i="1"/>
  <c r="I112126" i="1" a="1"/>
  <c r="I112126" i="1" s="1"/>
  <c r="I112127" i="1" a="1"/>
  <c r="I112127" i="1"/>
  <c r="I112128" i="1" a="1"/>
  <c r="I112128" i="1" s="1"/>
  <c r="I112129" i="1" a="1"/>
  <c r="I112129" i="1" s="1"/>
  <c r="I112130" i="1" a="1"/>
  <c r="I112130" i="1" s="1"/>
  <c r="I112131" i="1" a="1"/>
  <c r="I112131" i="1" s="1"/>
  <c r="I112132" i="1" a="1"/>
  <c r="I112132" i="1" s="1"/>
  <c r="I112133" i="1" a="1"/>
  <c r="I112133" i="1"/>
  <c r="I112134" i="1" a="1"/>
  <c r="I112134" i="1" s="1"/>
  <c r="I112135" i="1" a="1"/>
  <c r="I112135" i="1"/>
  <c r="I112136" i="1" a="1"/>
  <c r="I112136" i="1" s="1"/>
  <c r="I112137" i="1" a="1"/>
  <c r="I112137" i="1" s="1"/>
  <c r="I112138" i="1" a="1"/>
  <c r="I112138" i="1" s="1"/>
  <c r="I112139" i="1" a="1"/>
  <c r="I112139" i="1" s="1"/>
  <c r="I112140" i="1" a="1"/>
  <c r="I112140" i="1" s="1"/>
  <c r="I112141" i="1" a="1"/>
  <c r="I112141" i="1"/>
  <c r="I112142" i="1" a="1"/>
  <c r="I112142" i="1" s="1"/>
  <c r="I112143" i="1" a="1"/>
  <c r="I112143" i="1"/>
  <c r="I112144" i="1" a="1"/>
  <c r="I112144" i="1" s="1"/>
  <c r="I112145" i="1" a="1"/>
  <c r="I112145" i="1" s="1"/>
  <c r="I112146" i="1" a="1"/>
  <c r="I112146" i="1" s="1"/>
  <c r="I112147" i="1" a="1"/>
  <c r="I112147" i="1" s="1"/>
  <c r="I112148" i="1" a="1"/>
  <c r="I112148" i="1" s="1"/>
  <c r="I112149" i="1" a="1"/>
  <c r="I112149" i="1"/>
  <c r="I112150" i="1" a="1"/>
  <c r="I112150" i="1" s="1"/>
  <c r="I112151" i="1" a="1"/>
  <c r="I112151" i="1"/>
  <c r="I112152" i="1" a="1"/>
  <c r="I112152" i="1" s="1"/>
  <c r="I112153" i="1" a="1"/>
  <c r="I112153" i="1" s="1"/>
  <c r="I112154" i="1" a="1"/>
  <c r="I112154" i="1" s="1"/>
  <c r="I112155" i="1" a="1"/>
  <c r="I112155" i="1" s="1"/>
  <c r="I112156" i="1" a="1"/>
  <c r="I112156" i="1" s="1"/>
  <c r="I112157" i="1" a="1"/>
  <c r="I112157" i="1"/>
  <c r="I112158" i="1" a="1"/>
  <c r="I112158" i="1" s="1"/>
  <c r="I112159" i="1" a="1"/>
  <c r="I112159" i="1"/>
  <c r="I112160" i="1" a="1"/>
  <c r="I112160" i="1" s="1"/>
  <c r="I112161" i="1" a="1"/>
  <c r="I112161" i="1" s="1"/>
  <c r="I112162" i="1" a="1"/>
  <c r="I112162" i="1" s="1"/>
  <c r="I112163" i="1" a="1"/>
  <c r="I112163" i="1" s="1"/>
  <c r="I112164" i="1" a="1"/>
  <c r="I112164" i="1" s="1"/>
  <c r="I112165" i="1" a="1"/>
  <c r="I112165" i="1"/>
  <c r="I112166" i="1" a="1"/>
  <c r="I112166" i="1" s="1"/>
  <c r="I112167" i="1" a="1"/>
  <c r="I112167" i="1"/>
  <c r="I112168" i="1" a="1"/>
  <c r="I112168" i="1" s="1"/>
  <c r="I112169" i="1" a="1"/>
  <c r="I112169" i="1" s="1"/>
  <c r="I112170" i="1" a="1"/>
  <c r="I112170" i="1" s="1"/>
  <c r="I112171" i="1" a="1"/>
  <c r="I112171" i="1" s="1"/>
  <c r="I112172" i="1" a="1"/>
  <c r="I112172" i="1" s="1"/>
  <c r="I112173" i="1" a="1"/>
  <c r="I112173" i="1"/>
  <c r="I112174" i="1" a="1"/>
  <c r="I112174" i="1" s="1"/>
  <c r="I112175" i="1" a="1"/>
  <c r="I112175" i="1"/>
  <c r="I112176" i="1" a="1"/>
  <c r="I112176" i="1" s="1"/>
  <c r="I112177" i="1" a="1"/>
  <c r="I112177" i="1" s="1"/>
  <c r="I112178" i="1" a="1"/>
  <c r="I112178" i="1" s="1"/>
  <c r="I112179" i="1" a="1"/>
  <c r="I112179" i="1" s="1"/>
  <c r="I112180" i="1" a="1"/>
  <c r="I112180" i="1" s="1"/>
  <c r="I112181" i="1" a="1"/>
  <c r="I112181" i="1"/>
  <c r="I112182" i="1" a="1"/>
  <c r="I112182" i="1" s="1"/>
  <c r="I112183" i="1" a="1"/>
  <c r="I112183" i="1"/>
  <c r="I112184" i="1" a="1"/>
  <c r="I112184" i="1" s="1"/>
  <c r="I112185" i="1" a="1"/>
  <c r="I112185" i="1" s="1"/>
  <c r="I112186" i="1" a="1"/>
  <c r="I112186" i="1" s="1"/>
  <c r="I112187" i="1" a="1"/>
  <c r="I112187" i="1" s="1"/>
  <c r="I112188" i="1" a="1"/>
  <c r="I112188" i="1" s="1"/>
  <c r="I112189" i="1" a="1"/>
  <c r="I112189" i="1"/>
  <c r="I112190" i="1" a="1"/>
  <c r="I112190" i="1" s="1"/>
  <c r="I112191" i="1" a="1"/>
  <c r="I112191" i="1"/>
  <c r="I112192" i="1" a="1"/>
  <c r="I112192" i="1" s="1"/>
  <c r="I112193" i="1" a="1"/>
  <c r="I112193" i="1" s="1"/>
  <c r="I112194" i="1" a="1"/>
  <c r="I112194" i="1" s="1"/>
  <c r="I112195" i="1" a="1"/>
  <c r="I112195" i="1" s="1"/>
  <c r="I112196" i="1" a="1"/>
  <c r="I112196" i="1" s="1"/>
  <c r="I112197" i="1" a="1"/>
  <c r="I112197" i="1"/>
  <c r="I112198" i="1" a="1"/>
  <c r="I112198" i="1" s="1"/>
  <c r="I112199" i="1" a="1"/>
  <c r="I112199" i="1"/>
  <c r="I112200" i="1" a="1"/>
  <c r="I112200" i="1" s="1"/>
  <c r="I112201" i="1" a="1"/>
  <c r="I112201" i="1" s="1"/>
  <c r="I112202" i="1" a="1"/>
  <c r="I112202" i="1" s="1"/>
  <c r="I112203" i="1" a="1"/>
  <c r="I112203" i="1" s="1"/>
  <c r="I112204" i="1" a="1"/>
  <c r="I112204" i="1" s="1"/>
  <c r="I112205" i="1" a="1"/>
  <c r="I112205" i="1"/>
  <c r="I112206" i="1" a="1"/>
  <c r="I112206" i="1" s="1"/>
  <c r="I112207" i="1" a="1"/>
  <c r="I112207" i="1"/>
  <c r="I112208" i="1" a="1"/>
  <c r="I112208" i="1" s="1"/>
  <c r="I112209" i="1" a="1"/>
  <c r="I112209" i="1" s="1"/>
  <c r="I112210" i="1" a="1"/>
  <c r="I112210" i="1" s="1"/>
  <c r="I112211" i="1" a="1"/>
  <c r="I112211" i="1" s="1"/>
  <c r="I112212" i="1" a="1"/>
  <c r="I112212" i="1" s="1"/>
  <c r="I112213" i="1" a="1"/>
  <c r="I112213" i="1"/>
  <c r="I112214" i="1" a="1"/>
  <c r="I112214" i="1" s="1"/>
  <c r="I112215" i="1" a="1"/>
  <c r="I112215" i="1"/>
  <c r="I112216" i="1" a="1"/>
  <c r="I112216" i="1" s="1"/>
  <c r="I112217" i="1" a="1"/>
  <c r="I112217" i="1" s="1"/>
  <c r="I112218" i="1" a="1"/>
  <c r="I112218" i="1" s="1"/>
  <c r="I112219" i="1" a="1"/>
  <c r="I112219" i="1" s="1"/>
  <c r="I112220" i="1" a="1"/>
  <c r="I112220" i="1" s="1"/>
  <c r="I112221" i="1" a="1"/>
  <c r="I112221" i="1"/>
  <c r="I112222" i="1" a="1"/>
  <c r="I112222" i="1" s="1"/>
  <c r="I112223" i="1" a="1"/>
  <c r="I112223" i="1"/>
  <c r="I112224" i="1" a="1"/>
  <c r="I112224" i="1" s="1"/>
  <c r="I112225" i="1" a="1"/>
  <c r="I112225" i="1" s="1"/>
  <c r="I112226" i="1" a="1"/>
  <c r="I112226" i="1" s="1"/>
  <c r="I112227" i="1" a="1"/>
  <c r="I112227" i="1" s="1"/>
  <c r="I112228" i="1" a="1"/>
  <c r="I112228" i="1" s="1"/>
  <c r="I112229" i="1" a="1"/>
  <c r="I112229" i="1"/>
  <c r="I112230" i="1" a="1"/>
  <c r="I112230" i="1" s="1"/>
  <c r="I112231" i="1" a="1"/>
  <c r="I112231" i="1"/>
  <c r="I112232" i="1" a="1"/>
  <c r="I112232" i="1" s="1"/>
  <c r="I112233" i="1" a="1"/>
  <c r="I112233" i="1"/>
  <c r="I112234" i="1" a="1"/>
  <c r="I112234" i="1" s="1"/>
  <c r="I112235" i="1" a="1"/>
  <c r="I112235" i="1" s="1"/>
  <c r="I112236" i="1" a="1"/>
  <c r="I112236" i="1" s="1"/>
  <c r="I112237" i="1" a="1"/>
  <c r="I112237" i="1"/>
  <c r="I112238" i="1" a="1"/>
  <c r="I112238" i="1" s="1"/>
  <c r="I112239" i="1" a="1"/>
  <c r="I112239" i="1"/>
  <c r="I112240" i="1" a="1"/>
  <c r="I112240" i="1" s="1"/>
  <c r="I112241" i="1" a="1"/>
  <c r="I112241" i="1"/>
  <c r="I112242" i="1" a="1"/>
  <c r="I112242" i="1" s="1"/>
  <c r="I112243" i="1" a="1"/>
  <c r="I112243" i="1" s="1"/>
  <c r="I112244" i="1" a="1"/>
  <c r="I112244" i="1" s="1"/>
  <c r="I112245" i="1" a="1"/>
  <c r="I112245" i="1"/>
  <c r="I112246" i="1" a="1"/>
  <c r="I112246" i="1" s="1"/>
  <c r="I112247" i="1" a="1"/>
  <c r="I112247" i="1"/>
  <c r="I112248" i="1" a="1"/>
  <c r="I112248" i="1" s="1"/>
  <c r="I112249" i="1" a="1"/>
  <c r="I112249" i="1"/>
  <c r="I112250" i="1" a="1"/>
  <c r="I112250" i="1" s="1"/>
  <c r="I112251" i="1" a="1"/>
  <c r="I112251" i="1" s="1"/>
  <c r="I112252" i="1" a="1"/>
  <c r="I112252" i="1" s="1"/>
  <c r="I112253" i="1" a="1"/>
  <c r="I112253" i="1"/>
  <c r="I112254" i="1" a="1"/>
  <c r="I112254" i="1" s="1"/>
  <c r="I112255" i="1" a="1"/>
  <c r="I112255" i="1"/>
  <c r="I112256" i="1" a="1"/>
  <c r="I112256" i="1" s="1"/>
  <c r="I112257" i="1" a="1"/>
  <c r="I112257" i="1"/>
  <c r="I112258" i="1" a="1"/>
  <c r="I112258" i="1" s="1"/>
  <c r="I112259" i="1" a="1"/>
  <c r="I112259" i="1" s="1"/>
  <c r="I112260" i="1" a="1"/>
  <c r="I112260" i="1" s="1"/>
  <c r="I112261" i="1" a="1"/>
  <c r="I112261" i="1"/>
  <c r="I112262" i="1" a="1"/>
  <c r="I112262" i="1" s="1"/>
  <c r="I112263" i="1" a="1"/>
  <c r="I112263" i="1"/>
  <c r="I112264" i="1" a="1"/>
  <c r="I112264" i="1" s="1"/>
  <c r="I112265" i="1" a="1"/>
  <c r="I112265" i="1"/>
  <c r="I112266" i="1" a="1"/>
  <c r="I112266" i="1" s="1"/>
  <c r="I112267" i="1" a="1"/>
  <c r="I112267" i="1" s="1"/>
  <c r="I112268" i="1" a="1"/>
  <c r="I112268" i="1" s="1"/>
  <c r="I112269" i="1" a="1"/>
  <c r="I112269" i="1"/>
  <c r="I112270" i="1" a="1"/>
  <c r="I112270" i="1" s="1"/>
  <c r="I112271" i="1" a="1"/>
  <c r="I112271" i="1"/>
  <c r="I112272" i="1" a="1"/>
  <c r="I112272" i="1" s="1"/>
  <c r="I112273" i="1" a="1"/>
  <c r="I112273" i="1"/>
  <c r="I112274" i="1" a="1"/>
  <c r="I112274" i="1" s="1"/>
  <c r="I112275" i="1" a="1"/>
  <c r="I112275" i="1" s="1"/>
  <c r="I112276" i="1" a="1"/>
  <c r="I112276" i="1" s="1"/>
  <c r="I112277" i="1" a="1"/>
  <c r="I112277" i="1"/>
  <c r="I112278" i="1" a="1"/>
  <c r="I112278" i="1" s="1"/>
  <c r="I112279" i="1" a="1"/>
  <c r="I112279" i="1"/>
  <c r="I112280" i="1" a="1"/>
  <c r="I112280" i="1" s="1"/>
  <c r="I112281" i="1" a="1"/>
  <c r="I112281" i="1"/>
  <c r="I112282" i="1" a="1"/>
  <c r="I112282" i="1" s="1"/>
  <c r="I112283" i="1" a="1"/>
  <c r="I112283" i="1" s="1"/>
  <c r="I112284" i="1" a="1"/>
  <c r="I112284" i="1" s="1"/>
  <c r="I112285" i="1" a="1"/>
  <c r="I112285" i="1"/>
  <c r="I112286" i="1" a="1"/>
  <c r="I112286" i="1" s="1"/>
  <c r="I112287" i="1" a="1"/>
  <c r="I112287" i="1"/>
  <c r="I112288" i="1" a="1"/>
  <c r="I112288" i="1" s="1"/>
  <c r="I112289" i="1" a="1"/>
  <c r="I112289" i="1"/>
  <c r="I112290" i="1" a="1"/>
  <c r="I112290" i="1" s="1"/>
  <c r="I112291" i="1" a="1"/>
  <c r="I112291" i="1" s="1"/>
  <c r="I112292" i="1" a="1"/>
  <c r="I112292" i="1" s="1"/>
  <c r="I112293" i="1" a="1"/>
  <c r="I112293" i="1"/>
  <c r="I112294" i="1" a="1"/>
  <c r="I112294" i="1" s="1"/>
  <c r="I112295" i="1" a="1"/>
  <c r="I112295" i="1"/>
  <c r="I112296" i="1" a="1"/>
  <c r="I112296" i="1" s="1"/>
  <c r="I112297" i="1" a="1"/>
  <c r="I112297" i="1"/>
  <c r="I112298" i="1" a="1"/>
  <c r="I112298" i="1" s="1"/>
  <c r="I112299" i="1" a="1"/>
  <c r="I112299" i="1" s="1"/>
  <c r="I112300" i="1" a="1"/>
  <c r="I112300" i="1" s="1"/>
  <c r="I112301" i="1" a="1"/>
  <c r="I112301" i="1"/>
  <c r="I112302" i="1" a="1"/>
  <c r="I112302" i="1" s="1"/>
  <c r="I112303" i="1" a="1"/>
  <c r="I112303" i="1"/>
  <c r="I112304" i="1" a="1"/>
  <c r="I112304" i="1" s="1"/>
  <c r="I112305" i="1" a="1"/>
  <c r="I112305" i="1"/>
  <c r="I112306" i="1" a="1"/>
  <c r="I112306" i="1" s="1"/>
  <c r="I112307" i="1" a="1"/>
  <c r="I112307" i="1" s="1"/>
  <c r="I112308" i="1" a="1"/>
  <c r="I112308" i="1" s="1"/>
  <c r="I112309" i="1" a="1"/>
  <c r="I112309" i="1"/>
  <c r="I112310" i="1" a="1"/>
  <c r="I112310" i="1" s="1"/>
  <c r="I112311" i="1" a="1"/>
  <c r="I112311" i="1"/>
  <c r="I112312" i="1" a="1"/>
  <c r="I112312" i="1" s="1"/>
  <c r="I112313" i="1" a="1"/>
  <c r="I112313" i="1"/>
  <c r="I112314" i="1" a="1"/>
  <c r="I112314" i="1" s="1"/>
  <c r="I112315" i="1" a="1"/>
  <c r="I112315" i="1" s="1"/>
  <c r="I112316" i="1" a="1"/>
  <c r="I112316" i="1" s="1"/>
  <c r="I112317" i="1" a="1"/>
  <c r="I112317" i="1"/>
  <c r="I112318" i="1" a="1"/>
  <c r="I112318" i="1" s="1"/>
  <c r="I112319" i="1" a="1"/>
  <c r="I112319" i="1"/>
  <c r="I112320" i="1" a="1"/>
  <c r="I112320" i="1" s="1"/>
  <c r="I112321" i="1" a="1"/>
  <c r="I112321" i="1"/>
  <c r="I112322" i="1" a="1"/>
  <c r="I112322" i="1" s="1"/>
  <c r="I112323" i="1" a="1"/>
  <c r="I112323" i="1" s="1"/>
  <c r="I112324" i="1" a="1"/>
  <c r="I112324" i="1" s="1"/>
  <c r="I112325" i="1" a="1"/>
  <c r="I112325" i="1"/>
  <c r="I112326" i="1" a="1"/>
  <c r="I112326" i="1" s="1"/>
  <c r="I112327" i="1" a="1"/>
  <c r="I112327" i="1"/>
  <c r="I112328" i="1" a="1"/>
  <c r="I112328" i="1" s="1"/>
  <c r="I112329" i="1" a="1"/>
  <c r="I112329" i="1"/>
  <c r="I112330" i="1" a="1"/>
  <c r="I112330" i="1" s="1"/>
  <c r="I112331" i="1" a="1"/>
  <c r="I112331" i="1" s="1"/>
  <c r="I112332" i="1" a="1"/>
  <c r="I112332" i="1" s="1"/>
  <c r="I112333" i="1" a="1"/>
  <c r="I112333" i="1"/>
  <c r="I112334" i="1" a="1"/>
  <c r="I112334" i="1" s="1"/>
  <c r="I112335" i="1" a="1"/>
  <c r="I112335" i="1"/>
  <c r="I112336" i="1" a="1"/>
  <c r="I112336" i="1" s="1"/>
  <c r="I112337" i="1" a="1"/>
  <c r="I112337" i="1"/>
  <c r="I112338" i="1" a="1"/>
  <c r="I112338" i="1" s="1"/>
  <c r="I112339" i="1" a="1"/>
  <c r="I112339" i="1" s="1"/>
  <c r="I112340" i="1" a="1"/>
  <c r="I112340" i="1" s="1"/>
  <c r="I112341" i="1" a="1"/>
  <c r="I112341" i="1"/>
  <c r="I112342" i="1" a="1"/>
  <c r="I112342" i="1" s="1"/>
  <c r="I112343" i="1" a="1"/>
  <c r="I112343" i="1"/>
  <c r="I112344" i="1" a="1"/>
  <c r="I112344" i="1" s="1"/>
  <c r="I112345" i="1" a="1"/>
  <c r="I112345" i="1"/>
  <c r="I112346" i="1" a="1"/>
  <c r="I112346" i="1" s="1"/>
  <c r="I112347" i="1" a="1"/>
  <c r="I112347" i="1" s="1"/>
  <c r="I112348" i="1" a="1"/>
  <c r="I112348" i="1" s="1"/>
  <c r="I112349" i="1" a="1"/>
  <c r="I112349" i="1"/>
  <c r="I112350" i="1" a="1"/>
  <c r="I112350" i="1" s="1"/>
  <c r="I112351" i="1" a="1"/>
  <c r="I112351" i="1"/>
  <c r="I112352" i="1" a="1"/>
  <c r="I112352" i="1" s="1"/>
  <c r="I112353" i="1" a="1"/>
  <c r="I112353" i="1"/>
  <c r="I112354" i="1" a="1"/>
  <c r="I112354" i="1" s="1"/>
  <c r="I112355" i="1" a="1"/>
  <c r="I112355" i="1" s="1"/>
  <c r="I112356" i="1" a="1"/>
  <c r="I112356" i="1" s="1"/>
  <c r="I112357" i="1" a="1"/>
  <c r="I112357" i="1"/>
  <c r="I112358" i="1" a="1"/>
  <c r="I112358" i="1" s="1"/>
  <c r="I112359" i="1" a="1"/>
  <c r="I112359" i="1"/>
  <c r="I112360" i="1" a="1"/>
  <c r="I112360" i="1" s="1"/>
  <c r="I112361" i="1" a="1"/>
  <c r="I112361" i="1"/>
  <c r="I112362" i="1" a="1"/>
  <c r="I112362" i="1" s="1"/>
  <c r="I112363" i="1" a="1"/>
  <c r="I112363" i="1" s="1"/>
  <c r="I112364" i="1" a="1"/>
  <c r="I112364" i="1" s="1"/>
  <c r="I112365" i="1" a="1"/>
  <c r="I112365" i="1"/>
  <c r="I112366" i="1" a="1"/>
  <c r="I112366" i="1" s="1"/>
  <c r="I112367" i="1" a="1"/>
  <c r="I112367" i="1"/>
  <c r="I112368" i="1" a="1"/>
  <c r="I112368" i="1" s="1"/>
  <c r="I112369" i="1" a="1"/>
  <c r="I112369" i="1"/>
  <c r="I112370" i="1" a="1"/>
  <c r="I112370" i="1" s="1"/>
  <c r="I112371" i="1" a="1"/>
  <c r="I112371" i="1" s="1"/>
  <c r="I112372" i="1" a="1"/>
  <c r="I112372" i="1" s="1"/>
  <c r="I112373" i="1" a="1"/>
  <c r="I112373" i="1"/>
  <c r="I112374" i="1" a="1"/>
  <c r="I112374" i="1" s="1"/>
  <c r="I112375" i="1" a="1"/>
  <c r="I112375" i="1"/>
  <c r="I112376" i="1" a="1"/>
  <c r="I112376" i="1" s="1"/>
  <c r="I112377" i="1" a="1"/>
  <c r="I112377" i="1"/>
  <c r="I112378" i="1" a="1"/>
  <c r="I112378" i="1" s="1"/>
  <c r="I112379" i="1" a="1"/>
  <c r="I112379" i="1" s="1"/>
  <c r="I112380" i="1" a="1"/>
  <c r="I112380" i="1" s="1"/>
  <c r="I112381" i="1" a="1"/>
  <c r="I112381" i="1"/>
  <c r="I112382" i="1" a="1"/>
  <c r="I112382" i="1" s="1"/>
  <c r="I112383" i="1" a="1"/>
  <c r="I112383" i="1"/>
  <c r="I112384" i="1" a="1"/>
  <c r="I112384" i="1" s="1"/>
  <c r="I112385" i="1" a="1"/>
  <c r="I112385" i="1"/>
  <c r="I112386" i="1" a="1"/>
  <c r="I112386" i="1" s="1"/>
  <c r="I112387" i="1" a="1"/>
  <c r="I112387" i="1" s="1"/>
  <c r="I112388" i="1" a="1"/>
  <c r="I112388" i="1" s="1"/>
  <c r="I112389" i="1" a="1"/>
  <c r="I112389" i="1"/>
  <c r="I112390" i="1" a="1"/>
  <c r="I112390" i="1" s="1"/>
  <c r="I112391" i="1" a="1"/>
  <c r="I112391" i="1"/>
  <c r="I112392" i="1" a="1"/>
  <c r="I112392" i="1" s="1"/>
  <c r="I112393" i="1" a="1"/>
  <c r="I112393" i="1"/>
  <c r="I112394" i="1" a="1"/>
  <c r="I112394" i="1" s="1"/>
  <c r="I112395" i="1" a="1"/>
  <c r="I112395" i="1" s="1"/>
  <c r="I112396" i="1" a="1"/>
  <c r="I112396" i="1" s="1"/>
  <c r="I112397" i="1" a="1"/>
  <c r="I112397" i="1"/>
  <c r="I112398" i="1" a="1"/>
  <c r="I112398" i="1" s="1"/>
  <c r="I112399" i="1" a="1"/>
  <c r="I112399" i="1"/>
  <c r="I112400" i="1" a="1"/>
  <c r="I112400" i="1" s="1"/>
  <c r="I112401" i="1" a="1"/>
  <c r="I112401" i="1"/>
  <c r="I112402" i="1" a="1"/>
  <c r="I112402" i="1" s="1"/>
  <c r="I112403" i="1" a="1"/>
  <c r="I112403" i="1" s="1"/>
  <c r="I112404" i="1" a="1"/>
  <c r="I112404" i="1" s="1"/>
  <c r="I112405" i="1" a="1"/>
  <c r="I112405" i="1"/>
  <c r="I112406" i="1" a="1"/>
  <c r="I112406" i="1" s="1"/>
  <c r="I112407" i="1" a="1"/>
  <c r="I112407" i="1"/>
  <c r="I112408" i="1" a="1"/>
  <c r="I112408" i="1" s="1"/>
  <c r="I112409" i="1" a="1"/>
  <c r="I112409" i="1"/>
  <c r="I112410" i="1" a="1"/>
  <c r="I112410" i="1" s="1"/>
  <c r="I112411" i="1" a="1"/>
  <c r="I112411" i="1" s="1"/>
  <c r="I112412" i="1" a="1"/>
  <c r="I112412" i="1" s="1"/>
  <c r="I112413" i="1" a="1"/>
  <c r="I112413" i="1"/>
  <c r="I112414" i="1" a="1"/>
  <c r="I112414" i="1" s="1"/>
  <c r="I112415" i="1" a="1"/>
  <c r="I112415" i="1"/>
  <c r="I112416" i="1" a="1"/>
  <c r="I112416" i="1" s="1"/>
  <c r="I112417" i="1" a="1"/>
  <c r="I112417" i="1"/>
  <c r="I112418" i="1" a="1"/>
  <c r="I112418" i="1" s="1"/>
  <c r="I112419" i="1" a="1"/>
  <c r="I112419" i="1" s="1"/>
  <c r="I112420" i="1" a="1"/>
  <c r="I112420" i="1" s="1"/>
  <c r="I112421" i="1" a="1"/>
  <c r="I112421" i="1"/>
  <c r="I112422" i="1" a="1"/>
  <c r="I112422" i="1" s="1"/>
  <c r="I112423" i="1" a="1"/>
  <c r="I112423" i="1"/>
  <c r="I112424" i="1" a="1"/>
  <c r="I112424" i="1" s="1"/>
  <c r="I112425" i="1" a="1"/>
  <c r="I112425" i="1"/>
  <c r="I112426" i="1" a="1"/>
  <c r="I112426" i="1" s="1"/>
  <c r="I112427" i="1" a="1"/>
  <c r="I112427" i="1" s="1"/>
  <c r="I112428" i="1" a="1"/>
  <c r="I112428" i="1" s="1"/>
  <c r="I112429" i="1" a="1"/>
  <c r="I112429" i="1"/>
  <c r="I112430" i="1" a="1"/>
  <c r="I112430" i="1" s="1"/>
  <c r="I112431" i="1" a="1"/>
  <c r="I112431" i="1"/>
  <c r="I112432" i="1" a="1"/>
  <c r="I112432" i="1" s="1"/>
  <c r="I112433" i="1" a="1"/>
  <c r="I112433" i="1"/>
  <c r="I112434" i="1" a="1"/>
  <c r="I112434" i="1" s="1"/>
  <c r="I112435" i="1" a="1"/>
  <c r="I112435" i="1" s="1"/>
  <c r="I112436" i="1" a="1"/>
  <c r="I112436" i="1" s="1"/>
  <c r="I112437" i="1" a="1"/>
  <c r="I112437" i="1"/>
  <c r="I112438" i="1" a="1"/>
  <c r="I112438" i="1" s="1"/>
  <c r="I112439" i="1" a="1"/>
  <c r="I112439" i="1"/>
  <c r="I112440" i="1" a="1"/>
  <c r="I112440" i="1" s="1"/>
  <c r="I112441" i="1" a="1"/>
  <c r="I112441" i="1"/>
  <c r="I112442" i="1" a="1"/>
  <c r="I112442" i="1" s="1"/>
  <c r="I112443" i="1" a="1"/>
  <c r="I112443" i="1" s="1"/>
  <c r="I112444" i="1" a="1"/>
  <c r="I112444" i="1" s="1"/>
  <c r="I112445" i="1" a="1"/>
  <c r="I112445" i="1"/>
  <c r="I112446" i="1" a="1"/>
  <c r="I112446" i="1" s="1"/>
  <c r="I112447" i="1" a="1"/>
  <c r="I112447" i="1"/>
  <c r="I112448" i="1" a="1"/>
  <c r="I112448" i="1" s="1"/>
  <c r="I112449" i="1" a="1"/>
  <c r="I112449" i="1"/>
  <c r="I112450" i="1" a="1"/>
  <c r="I112450" i="1" s="1"/>
  <c r="I112451" i="1" a="1"/>
  <c r="I112451" i="1" s="1"/>
  <c r="I112452" i="1" a="1"/>
  <c r="I112452" i="1" s="1"/>
  <c r="I112453" i="1" a="1"/>
  <c r="I112453" i="1"/>
  <c r="I112454" i="1" a="1"/>
  <c r="I112454" i="1" s="1"/>
  <c r="I112455" i="1" a="1"/>
  <c r="I112455" i="1"/>
  <c r="I112456" i="1" a="1"/>
  <c r="I112456" i="1" s="1"/>
  <c r="I112457" i="1" a="1"/>
  <c r="I112457" i="1"/>
  <c r="I112458" i="1" a="1"/>
  <c r="I112458" i="1" s="1"/>
  <c r="I112459" i="1" a="1"/>
  <c r="I112459" i="1" s="1"/>
  <c r="I112460" i="1" a="1"/>
  <c r="I112460" i="1" s="1"/>
  <c r="I112461" i="1" a="1"/>
  <c r="I112461" i="1"/>
  <c r="I112462" i="1" a="1"/>
  <c r="I112462" i="1" s="1"/>
  <c r="I112463" i="1" a="1"/>
  <c r="I112463" i="1"/>
  <c r="I112464" i="1" a="1"/>
  <c r="I112464" i="1" s="1"/>
  <c r="I112465" i="1" a="1"/>
  <c r="I112465" i="1"/>
  <c r="I112466" i="1" a="1"/>
  <c r="I112466" i="1" s="1"/>
  <c r="I112467" i="1" a="1"/>
  <c r="I112467" i="1" s="1"/>
  <c r="I112468" i="1" a="1"/>
  <c r="I112468" i="1" s="1"/>
  <c r="I112469" i="1" a="1"/>
  <c r="I112469" i="1"/>
  <c r="I112470" i="1" a="1"/>
  <c r="I112470" i="1" s="1"/>
  <c r="I112471" i="1" a="1"/>
  <c r="I112471" i="1"/>
  <c r="I112472" i="1" a="1"/>
  <c r="I112472" i="1" s="1"/>
  <c r="I112473" i="1" a="1"/>
  <c r="I112473" i="1"/>
  <c r="I112474" i="1" a="1"/>
  <c r="I112474" i="1" s="1"/>
  <c r="I112475" i="1" a="1"/>
  <c r="I112475" i="1" s="1"/>
  <c r="I112476" i="1" a="1"/>
  <c r="I112476" i="1" s="1"/>
  <c r="I112477" i="1" a="1"/>
  <c r="I112477" i="1"/>
  <c r="I112478" i="1" a="1"/>
  <c r="I112478" i="1" s="1"/>
  <c r="I112479" i="1" a="1"/>
  <c r="I112479" i="1"/>
  <c r="I112480" i="1" a="1"/>
  <c r="I112480" i="1" s="1"/>
  <c r="I112481" i="1" a="1"/>
  <c r="I112481" i="1"/>
  <c r="I112482" i="1" a="1"/>
  <c r="I112482" i="1" s="1"/>
  <c r="I112483" i="1" a="1"/>
  <c r="I112483" i="1" s="1"/>
  <c r="I112484" i="1" a="1"/>
  <c r="I112484" i="1" s="1"/>
  <c r="I112485" i="1" a="1"/>
  <c r="I112485" i="1"/>
  <c r="I112486" i="1" a="1"/>
  <c r="I112486" i="1" s="1"/>
  <c r="I112487" i="1" a="1"/>
  <c r="I112487" i="1"/>
  <c r="I112488" i="1" a="1"/>
  <c r="I112488" i="1" s="1"/>
  <c r="I112489" i="1" a="1"/>
  <c r="I112489" i="1" s="1"/>
  <c r="I112490" i="1" a="1"/>
  <c r="I112490" i="1" s="1"/>
  <c r="I112491" i="1" a="1"/>
  <c r="I112491" i="1" s="1"/>
  <c r="I112492" i="1" a="1"/>
  <c r="I112492" i="1" s="1"/>
  <c r="I112493" i="1" a="1"/>
  <c r="I112493" i="1"/>
  <c r="I112494" i="1" a="1"/>
  <c r="I112494" i="1" s="1"/>
  <c r="I112495" i="1" a="1"/>
  <c r="I112495" i="1"/>
  <c r="I112496" i="1" a="1"/>
  <c r="I112496" i="1" s="1"/>
  <c r="I112497" i="1" a="1"/>
  <c r="I112497" i="1" s="1"/>
  <c r="I112498" i="1" a="1"/>
  <c r="I112498" i="1" s="1"/>
  <c r="I112499" i="1" a="1"/>
  <c r="I112499" i="1" s="1"/>
  <c r="I112500" i="1" a="1"/>
  <c r="I112500" i="1" s="1"/>
  <c r="I112501" i="1" a="1"/>
  <c r="I112501" i="1"/>
  <c r="I112502" i="1" a="1"/>
  <c r="I112502" i="1" s="1"/>
  <c r="I112503" i="1" a="1"/>
  <c r="I112503" i="1"/>
  <c r="I112504" i="1" a="1"/>
  <c r="I112504" i="1" s="1"/>
  <c r="I112505" i="1" a="1"/>
  <c r="I112505" i="1" s="1"/>
  <c r="I112506" i="1" a="1"/>
  <c r="I112506" i="1" s="1"/>
  <c r="I112507" i="1" a="1"/>
  <c r="I112507" i="1" s="1"/>
  <c r="I112508" i="1" a="1"/>
  <c r="I112508" i="1" s="1"/>
  <c r="I112509" i="1" a="1"/>
  <c r="I112509" i="1"/>
  <c r="I112510" i="1" a="1"/>
  <c r="I112510" i="1" s="1"/>
  <c r="I112511" i="1" a="1"/>
  <c r="I112511" i="1"/>
  <c r="I112512" i="1" a="1"/>
  <c r="I112512" i="1" s="1"/>
  <c r="I112513" i="1" a="1"/>
  <c r="I112513" i="1" s="1"/>
  <c r="I112514" i="1" a="1"/>
  <c r="I112514" i="1" s="1"/>
  <c r="I112515" i="1" a="1"/>
  <c r="I112515" i="1" s="1"/>
  <c r="I112516" i="1" a="1"/>
  <c r="I112516" i="1" s="1"/>
  <c r="I112517" i="1" a="1"/>
  <c r="I112517" i="1"/>
  <c r="I112518" i="1" a="1"/>
  <c r="I112518" i="1" s="1"/>
  <c r="I112519" i="1" a="1"/>
  <c r="I112519" i="1"/>
  <c r="I112520" i="1" a="1"/>
  <c r="I112520" i="1" s="1"/>
  <c r="I112521" i="1" a="1"/>
  <c r="I112521" i="1" s="1"/>
  <c r="I112522" i="1" a="1"/>
  <c r="I112522" i="1" s="1"/>
  <c r="I112523" i="1" a="1"/>
  <c r="I112523" i="1" s="1"/>
  <c r="I112524" i="1" a="1"/>
  <c r="I112524" i="1" s="1"/>
  <c r="I112525" i="1" a="1"/>
  <c r="I112525" i="1"/>
  <c r="I112526" i="1" a="1"/>
  <c r="I112526" i="1" s="1"/>
  <c r="I112527" i="1" a="1"/>
  <c r="I112527" i="1"/>
  <c r="I112528" i="1" a="1"/>
  <c r="I112528" i="1" s="1"/>
  <c r="I112529" i="1" a="1"/>
  <c r="I112529" i="1" s="1"/>
  <c r="I112530" i="1" a="1"/>
  <c r="I112530" i="1" s="1"/>
  <c r="I112531" i="1" a="1"/>
  <c r="I112531" i="1" s="1"/>
  <c r="I112532" i="1" a="1"/>
  <c r="I112532" i="1" s="1"/>
  <c r="I112533" i="1" a="1"/>
  <c r="I112533" i="1"/>
  <c r="I112534" i="1" a="1"/>
  <c r="I112534" i="1" s="1"/>
  <c r="I112535" i="1" a="1"/>
  <c r="I112535" i="1"/>
  <c r="I112536" i="1" a="1"/>
  <c r="I112536" i="1" s="1"/>
  <c r="I112537" i="1" a="1"/>
  <c r="I112537" i="1" s="1"/>
  <c r="I112538" i="1" a="1"/>
  <c r="I112538" i="1" s="1"/>
  <c r="I112539" i="1" a="1"/>
  <c r="I112539" i="1" s="1"/>
  <c r="I112540" i="1" a="1"/>
  <c r="I112540" i="1" s="1"/>
  <c r="I112541" i="1" a="1"/>
  <c r="I112541" i="1"/>
  <c r="I112542" i="1" a="1"/>
  <c r="I112542" i="1" s="1"/>
  <c r="I112543" i="1" a="1"/>
  <c r="I112543" i="1"/>
  <c r="I112544" i="1" a="1"/>
  <c r="I112544" i="1" s="1"/>
  <c r="I112545" i="1" a="1"/>
  <c r="I112545" i="1" s="1"/>
  <c r="I112546" i="1" a="1"/>
  <c r="I112546" i="1" s="1"/>
  <c r="I112547" i="1" a="1"/>
  <c r="I112547" i="1" s="1"/>
  <c r="I112548" i="1" a="1"/>
  <c r="I112548" i="1" s="1"/>
  <c r="I112549" i="1" a="1"/>
  <c r="I112549" i="1"/>
  <c r="I112550" i="1" a="1"/>
  <c r="I112550" i="1" s="1"/>
  <c r="I112551" i="1" a="1"/>
  <c r="I112551" i="1"/>
  <c r="I112552" i="1" a="1"/>
  <c r="I112552" i="1" s="1"/>
  <c r="I112553" i="1" a="1"/>
  <c r="I112553" i="1" s="1"/>
  <c r="I112554" i="1" a="1"/>
  <c r="I112554" i="1" s="1"/>
  <c r="I112555" i="1" a="1"/>
  <c r="I112555" i="1" s="1"/>
  <c r="I112556" i="1" a="1"/>
  <c r="I112556" i="1" s="1"/>
  <c r="I112557" i="1" a="1"/>
  <c r="I112557" i="1"/>
  <c r="I112558" i="1" a="1"/>
  <c r="I112558" i="1" s="1"/>
  <c r="I112559" i="1" a="1"/>
  <c r="I112559" i="1"/>
  <c r="I112560" i="1" a="1"/>
  <c r="I112560" i="1" s="1"/>
  <c r="I112561" i="1" a="1"/>
  <c r="I112561" i="1" s="1"/>
  <c r="I112562" i="1" a="1"/>
  <c r="I112562" i="1" s="1"/>
  <c r="I112563" i="1" a="1"/>
  <c r="I112563" i="1" s="1"/>
  <c r="I112564" i="1" a="1"/>
  <c r="I112564" i="1" s="1"/>
  <c r="I112565" i="1" a="1"/>
  <c r="I112565" i="1"/>
  <c r="I112566" i="1" a="1"/>
  <c r="I112566" i="1" s="1"/>
  <c r="I112567" i="1" a="1"/>
  <c r="I112567" i="1"/>
  <c r="I112568" i="1" a="1"/>
  <c r="I112568" i="1" s="1"/>
  <c r="I112569" i="1" a="1"/>
  <c r="I112569" i="1" s="1"/>
  <c r="I112570" i="1" a="1"/>
  <c r="I112570" i="1" s="1"/>
  <c r="I112571" i="1" a="1"/>
  <c r="I112571" i="1" s="1"/>
  <c r="I112572" i="1" a="1"/>
  <c r="I112572" i="1" s="1"/>
  <c r="I112573" i="1" a="1"/>
  <c r="I112573" i="1"/>
  <c r="I112574" i="1" a="1"/>
  <c r="I112574" i="1" s="1"/>
  <c r="I112575" i="1" a="1"/>
  <c r="I112575" i="1"/>
  <c r="I112576" i="1" a="1"/>
  <c r="I112576" i="1" s="1"/>
  <c r="I112577" i="1" a="1"/>
  <c r="I112577" i="1" s="1"/>
  <c r="I112578" i="1" a="1"/>
  <c r="I112578" i="1" s="1"/>
  <c r="I112579" i="1" a="1"/>
  <c r="I112579" i="1" s="1"/>
  <c r="I112580" i="1" a="1"/>
  <c r="I112580" i="1" s="1"/>
  <c r="I112581" i="1" a="1"/>
  <c r="I112581" i="1"/>
  <c r="I112582" i="1" a="1"/>
  <c r="I112582" i="1" s="1"/>
  <c r="I112583" i="1" a="1"/>
  <c r="I112583" i="1"/>
  <c r="I112584" i="1" a="1"/>
  <c r="I112584" i="1" s="1"/>
  <c r="I112585" i="1" a="1"/>
  <c r="I112585" i="1" s="1"/>
  <c r="I112586" i="1" a="1"/>
  <c r="I112586" i="1" s="1"/>
  <c r="I112587" i="1" a="1"/>
  <c r="I112587" i="1" s="1"/>
  <c r="I112588" i="1" a="1"/>
  <c r="I112588" i="1" s="1"/>
  <c r="I112589" i="1" a="1"/>
  <c r="I112589" i="1"/>
  <c r="I112590" i="1" a="1"/>
  <c r="I112590" i="1" s="1"/>
  <c r="I112591" i="1" a="1"/>
  <c r="I112591" i="1"/>
  <c r="I112592" i="1" a="1"/>
  <c r="I112592" i="1" s="1"/>
  <c r="I112593" i="1" a="1"/>
  <c r="I112593" i="1" s="1"/>
  <c r="I112594" i="1" a="1"/>
  <c r="I112594" i="1" s="1"/>
  <c r="I112595" i="1" a="1"/>
  <c r="I112595" i="1" s="1"/>
  <c r="I112596" i="1" a="1"/>
  <c r="I112596" i="1" s="1"/>
  <c r="I112597" i="1" a="1"/>
  <c r="I112597" i="1"/>
  <c r="I112598" i="1" a="1"/>
  <c r="I112598" i="1" s="1"/>
  <c r="I112599" i="1" a="1"/>
  <c r="I112599" i="1"/>
  <c r="I112600" i="1" a="1"/>
  <c r="I112600" i="1" s="1"/>
  <c r="I112601" i="1" a="1"/>
  <c r="I112601" i="1" s="1"/>
  <c r="I112602" i="1" a="1"/>
  <c r="I112602" i="1" s="1"/>
  <c r="I112603" i="1" a="1"/>
  <c r="I112603" i="1" s="1"/>
  <c r="I112604" i="1" a="1"/>
  <c r="I112604" i="1" s="1"/>
  <c r="I112605" i="1" a="1"/>
  <c r="I112605" i="1"/>
  <c r="I112606" i="1" a="1"/>
  <c r="I112606" i="1" s="1"/>
  <c r="I112607" i="1" a="1"/>
  <c r="I112607" i="1"/>
  <c r="I112608" i="1" a="1"/>
  <c r="I112608" i="1" s="1"/>
  <c r="I112609" i="1" a="1"/>
  <c r="I112609" i="1" s="1"/>
  <c r="I112610" i="1" a="1"/>
  <c r="I112610" i="1" s="1"/>
  <c r="I112611" i="1" a="1"/>
  <c r="I112611" i="1" s="1"/>
  <c r="I112612" i="1" a="1"/>
  <c r="I112612" i="1" s="1"/>
  <c r="I112613" i="1" a="1"/>
  <c r="I112613" i="1"/>
  <c r="I112614" i="1" a="1"/>
  <c r="I112614" i="1" s="1"/>
  <c r="I112615" i="1" a="1"/>
  <c r="I112615" i="1"/>
  <c r="I112616" i="1" a="1"/>
  <c r="I112616" i="1" s="1"/>
  <c r="I112617" i="1" a="1"/>
  <c r="I112617" i="1" s="1"/>
  <c r="I112618" i="1" a="1"/>
  <c r="I112618" i="1" s="1"/>
  <c r="I112619" i="1" a="1"/>
  <c r="I112619" i="1" s="1"/>
  <c r="I112620" i="1" a="1"/>
  <c r="I112620" i="1" s="1"/>
  <c r="I112621" i="1" a="1"/>
  <c r="I112621" i="1"/>
  <c r="I112622" i="1" a="1"/>
  <c r="I112622" i="1" s="1"/>
  <c r="I112623" i="1" a="1"/>
  <c r="I112623" i="1"/>
  <c r="I112624" i="1" a="1"/>
  <c r="I112624" i="1" s="1"/>
  <c r="I112625" i="1" a="1"/>
  <c r="I112625" i="1" s="1"/>
  <c r="I112626" i="1" a="1"/>
  <c r="I112626" i="1" s="1"/>
  <c r="I112627" i="1" a="1"/>
  <c r="I112627" i="1" s="1"/>
  <c r="I112628" i="1" a="1"/>
  <c r="I112628" i="1" s="1"/>
  <c r="I112629" i="1" a="1"/>
  <c r="I112629" i="1"/>
  <c r="I112630" i="1" a="1"/>
  <c r="I112630" i="1" s="1"/>
  <c r="I112631" i="1" a="1"/>
  <c r="I112631" i="1"/>
  <c r="I112632" i="1" a="1"/>
  <c r="I112632" i="1" s="1"/>
  <c r="I112633" i="1" a="1"/>
  <c r="I112633" i="1" s="1"/>
  <c r="I112634" i="1" a="1"/>
  <c r="I112634" i="1" s="1"/>
  <c r="I112635" i="1" a="1"/>
  <c r="I112635" i="1" s="1"/>
  <c r="I112636" i="1" a="1"/>
  <c r="I112636" i="1" s="1"/>
  <c r="I112637" i="1" a="1"/>
  <c r="I112637" i="1"/>
  <c r="I112638" i="1" a="1"/>
  <c r="I112638" i="1" s="1"/>
  <c r="I112639" i="1" a="1"/>
  <c r="I112639" i="1"/>
  <c r="I112640" i="1" a="1"/>
  <c r="I112640" i="1" s="1"/>
  <c r="I112641" i="1" a="1"/>
  <c r="I112641" i="1" s="1"/>
  <c r="I112642" i="1" a="1"/>
  <c r="I112642" i="1" s="1"/>
  <c r="I112643" i="1" a="1"/>
  <c r="I112643" i="1" s="1"/>
  <c r="I112644" i="1" a="1"/>
  <c r="I112644" i="1" s="1"/>
  <c r="I112645" i="1" a="1"/>
  <c r="I112645" i="1"/>
  <c r="I112646" i="1" a="1"/>
  <c r="I112646" i="1" s="1"/>
  <c r="I112647" i="1" a="1"/>
  <c r="I112647" i="1"/>
  <c r="I112648" i="1" a="1"/>
  <c r="I112648" i="1" s="1"/>
  <c r="I112649" i="1" a="1"/>
  <c r="I112649" i="1" s="1"/>
  <c r="I112650" i="1" a="1"/>
  <c r="I112650" i="1" s="1"/>
  <c r="I112651" i="1" a="1"/>
  <c r="I112651" i="1" s="1"/>
  <c r="I112652" i="1" a="1"/>
  <c r="I112652" i="1" s="1"/>
  <c r="I112653" i="1" a="1"/>
  <c r="I112653" i="1"/>
  <c r="I112654" i="1" a="1"/>
  <c r="I112654" i="1" s="1"/>
  <c r="I112655" i="1" a="1"/>
  <c r="I112655" i="1"/>
  <c r="I112656" i="1" a="1"/>
  <c r="I112656" i="1" s="1"/>
  <c r="I112657" i="1" a="1"/>
  <c r="I112657" i="1" s="1"/>
  <c r="I112658" i="1" a="1"/>
  <c r="I112658" i="1" s="1"/>
  <c r="I112659" i="1" a="1"/>
  <c r="I112659" i="1" s="1"/>
  <c r="I112660" i="1" a="1"/>
  <c r="I112660" i="1" s="1"/>
  <c r="I112661" i="1" a="1"/>
  <c r="I112661" i="1"/>
  <c r="I112662" i="1" a="1"/>
  <c r="I112662" i="1" s="1"/>
  <c r="I112663" i="1" a="1"/>
  <c r="I112663" i="1"/>
  <c r="I112664" i="1" a="1"/>
  <c r="I112664" i="1" s="1"/>
  <c r="I112665" i="1" a="1"/>
  <c r="I112665" i="1"/>
  <c r="I112666" i="1" a="1"/>
  <c r="I112666" i="1" s="1"/>
  <c r="I112667" i="1" a="1"/>
  <c r="I112667" i="1" s="1"/>
  <c r="I112668" i="1" a="1"/>
  <c r="I112668" i="1" s="1"/>
  <c r="I112669" i="1" a="1"/>
  <c r="I112669" i="1"/>
  <c r="I112670" i="1" a="1"/>
  <c r="I112670" i="1" s="1"/>
  <c r="I112671" i="1" a="1"/>
  <c r="I112671" i="1"/>
  <c r="I112672" i="1" a="1"/>
  <c r="I112672" i="1" s="1"/>
  <c r="I112673" i="1" a="1"/>
  <c r="I112673" i="1"/>
  <c r="I112674" i="1" a="1"/>
  <c r="I112674" i="1" s="1"/>
  <c r="I112675" i="1" a="1"/>
  <c r="I112675" i="1" s="1"/>
  <c r="I112676" i="1" a="1"/>
  <c r="I112676" i="1" s="1"/>
  <c r="I112677" i="1" a="1"/>
  <c r="I112677" i="1"/>
  <c r="I112678" i="1" a="1"/>
  <c r="I112678" i="1" s="1"/>
  <c r="I112679" i="1" a="1"/>
  <c r="I112679" i="1"/>
  <c r="I112680" i="1" a="1"/>
  <c r="I112680" i="1" s="1"/>
  <c r="I112681" i="1" a="1"/>
  <c r="I112681" i="1"/>
  <c r="I112682" i="1" a="1"/>
  <c r="I112682" i="1" s="1"/>
  <c r="I112683" i="1" a="1"/>
  <c r="I112683" i="1" s="1"/>
  <c r="I112684" i="1" a="1"/>
  <c r="I112684" i="1" s="1"/>
  <c r="I112685" i="1" a="1"/>
  <c r="I112685" i="1"/>
  <c r="I112686" i="1" a="1"/>
  <c r="I112686" i="1" s="1"/>
  <c r="I112687" i="1" a="1"/>
  <c r="I112687" i="1"/>
  <c r="I112688" i="1" a="1"/>
  <c r="I112688" i="1" s="1"/>
  <c r="I112689" i="1" a="1"/>
  <c r="I112689" i="1"/>
  <c r="I112690" i="1" a="1"/>
  <c r="I112690" i="1" s="1"/>
  <c r="I112691" i="1" a="1"/>
  <c r="I112691" i="1" s="1"/>
  <c r="I112692" i="1" a="1"/>
  <c r="I112692" i="1" s="1"/>
  <c r="I112693" i="1" a="1"/>
  <c r="I112693" i="1"/>
  <c r="I112694" i="1" a="1"/>
  <c r="I112694" i="1" s="1"/>
  <c r="I112695" i="1" a="1"/>
  <c r="I112695" i="1"/>
  <c r="I112696" i="1" a="1"/>
  <c r="I112696" i="1" s="1"/>
  <c r="I112697" i="1" a="1"/>
  <c r="I112697" i="1"/>
  <c r="I112698" i="1" a="1"/>
  <c r="I112698" i="1" s="1"/>
  <c r="I112699" i="1" a="1"/>
  <c r="I112699" i="1" s="1"/>
  <c r="I112700" i="1" a="1"/>
  <c r="I112700" i="1" s="1"/>
  <c r="I112701" i="1" a="1"/>
  <c r="I112701" i="1"/>
  <c r="I112702" i="1" a="1"/>
  <c r="I112702" i="1" s="1"/>
  <c r="I112703" i="1" a="1"/>
  <c r="I112703" i="1"/>
  <c r="I112704" i="1" a="1"/>
  <c r="I112704" i="1" s="1"/>
  <c r="I112705" i="1" a="1"/>
  <c r="I112705" i="1"/>
  <c r="I112706" i="1" a="1"/>
  <c r="I112706" i="1" s="1"/>
  <c r="I112707" i="1" a="1"/>
  <c r="I112707" i="1" s="1"/>
  <c r="I112708" i="1" a="1"/>
  <c r="I112708" i="1" s="1"/>
  <c r="I112709" i="1" a="1"/>
  <c r="I112709" i="1"/>
  <c r="I112710" i="1" a="1"/>
  <c r="I112710" i="1" s="1"/>
  <c r="I112711" i="1" a="1"/>
  <c r="I112711" i="1"/>
  <c r="I112712" i="1" a="1"/>
  <c r="I112712" i="1" s="1"/>
  <c r="I112713" i="1" a="1"/>
  <c r="I112713" i="1"/>
  <c r="I112714" i="1" a="1"/>
  <c r="I112714" i="1" s="1"/>
  <c r="I112715" i="1" a="1"/>
  <c r="I112715" i="1" s="1"/>
  <c r="I112716" i="1" a="1"/>
  <c r="I112716" i="1" s="1"/>
  <c r="I112717" i="1" a="1"/>
  <c r="I112717" i="1"/>
  <c r="I112718" i="1" a="1"/>
  <c r="I112718" i="1" s="1"/>
  <c r="I112719" i="1" a="1"/>
  <c r="I112719" i="1"/>
  <c r="I112720" i="1" a="1"/>
  <c r="I112720" i="1" s="1"/>
  <c r="I112721" i="1" a="1"/>
  <c r="I112721" i="1"/>
  <c r="I112722" i="1" a="1"/>
  <c r="I112722" i="1" s="1"/>
  <c r="I112723" i="1" a="1"/>
  <c r="I112723" i="1" s="1"/>
  <c r="I112724" i="1" a="1"/>
  <c r="I112724" i="1" s="1"/>
  <c r="I112725" i="1" a="1"/>
  <c r="I112725" i="1"/>
  <c r="I112726" i="1" a="1"/>
  <c r="I112726" i="1" s="1"/>
  <c r="I112727" i="1" a="1"/>
  <c r="I112727" i="1"/>
  <c r="I112728" i="1" a="1"/>
  <c r="I112728" i="1" s="1"/>
  <c r="I112729" i="1" a="1"/>
  <c r="I112729" i="1"/>
  <c r="I112730" i="1" a="1"/>
  <c r="I112730" i="1" s="1"/>
  <c r="I112731" i="1" a="1"/>
  <c r="I112731" i="1" s="1"/>
  <c r="I112732" i="1" a="1"/>
  <c r="I112732" i="1" s="1"/>
  <c r="I112733" i="1" a="1"/>
  <c r="I112733" i="1"/>
  <c r="I112734" i="1" a="1"/>
  <c r="I112734" i="1" s="1"/>
  <c r="I112735" i="1" a="1"/>
  <c r="I112735" i="1"/>
  <c r="I112736" i="1" a="1"/>
  <c r="I112736" i="1" s="1"/>
  <c r="I112737" i="1" a="1"/>
  <c r="I112737" i="1"/>
  <c r="I112738" i="1" a="1"/>
  <c r="I112738" i="1" s="1"/>
  <c r="I112739" i="1" a="1"/>
  <c r="I112739" i="1" s="1"/>
  <c r="I112740" i="1" a="1"/>
  <c r="I112740" i="1" s="1"/>
  <c r="I112741" i="1" a="1"/>
  <c r="I112741" i="1"/>
  <c r="I112742" i="1" a="1"/>
  <c r="I112742" i="1" s="1"/>
  <c r="I112743" i="1" a="1"/>
  <c r="I112743" i="1"/>
  <c r="I112744" i="1" a="1"/>
  <c r="I112744" i="1" s="1"/>
  <c r="I112745" i="1" a="1"/>
  <c r="I112745" i="1"/>
  <c r="I112746" i="1" a="1"/>
  <c r="I112746" i="1" s="1"/>
  <c r="I112747" i="1" a="1"/>
  <c r="I112747" i="1" s="1"/>
  <c r="I112748" i="1" a="1"/>
  <c r="I112748" i="1" s="1"/>
  <c r="I112749" i="1" a="1"/>
  <c r="I112749" i="1"/>
  <c r="I112750" i="1" a="1"/>
  <c r="I112750" i="1" s="1"/>
  <c r="I112751" i="1" a="1"/>
  <c r="I112751" i="1"/>
  <c r="I112752" i="1" a="1"/>
  <c r="I112752" i="1" s="1"/>
  <c r="I112753" i="1" a="1"/>
  <c r="I112753" i="1"/>
  <c r="I112754" i="1" a="1"/>
  <c r="I112754" i="1" s="1"/>
  <c r="I112755" i="1" a="1"/>
  <c r="I112755" i="1" s="1"/>
  <c r="I112756" i="1" a="1"/>
  <c r="I112756" i="1" s="1"/>
  <c r="I112757" i="1" a="1"/>
  <c r="I112757" i="1"/>
  <c r="I112758" i="1" a="1"/>
  <c r="I112758" i="1" s="1"/>
  <c r="I112759" i="1" a="1"/>
  <c r="I112759" i="1"/>
  <c r="I112760" i="1" a="1"/>
  <c r="I112760" i="1" s="1"/>
  <c r="I112761" i="1" a="1"/>
  <c r="I112761" i="1"/>
  <c r="I112762" i="1" a="1"/>
  <c r="I112762" i="1" s="1"/>
  <c r="I112763" i="1" a="1"/>
  <c r="I112763" i="1" s="1"/>
  <c r="I112764" i="1" a="1"/>
  <c r="I112764" i="1" s="1"/>
  <c r="I112765" i="1" a="1"/>
  <c r="I112765" i="1"/>
  <c r="I112766" i="1" a="1"/>
  <c r="I112766" i="1" s="1"/>
  <c r="I112767" i="1" a="1"/>
  <c r="I112767" i="1"/>
  <c r="I112768" i="1" a="1"/>
  <c r="I112768" i="1" s="1"/>
  <c r="I112769" i="1" a="1"/>
  <c r="I112769" i="1"/>
  <c r="I112770" i="1" a="1"/>
  <c r="I112770" i="1" s="1"/>
  <c r="I112771" i="1" a="1"/>
  <c r="I112771" i="1" s="1"/>
  <c r="I112772" i="1" a="1"/>
  <c r="I112772" i="1" s="1"/>
  <c r="I112773" i="1" a="1"/>
  <c r="I112773" i="1"/>
  <c r="I112774" i="1" a="1"/>
  <c r="I112774" i="1" s="1"/>
  <c r="I112775" i="1" a="1"/>
  <c r="I112775" i="1"/>
  <c r="I112776" i="1" a="1"/>
  <c r="I112776" i="1" s="1"/>
  <c r="I112777" i="1" a="1"/>
  <c r="I112777" i="1"/>
  <c r="I112778" i="1" a="1"/>
  <c r="I112778" i="1" s="1"/>
  <c r="I112779" i="1" a="1"/>
  <c r="I112779" i="1" s="1"/>
  <c r="I112780" i="1" a="1"/>
  <c r="I112780" i="1" s="1"/>
  <c r="I112781" i="1" a="1"/>
  <c r="I112781" i="1"/>
  <c r="I112782" i="1" a="1"/>
  <c r="I112782" i="1" s="1"/>
  <c r="I112783" i="1" a="1"/>
  <c r="I112783" i="1"/>
  <c r="I112784" i="1" a="1"/>
  <c r="I112784" i="1" s="1"/>
  <c r="I112785" i="1" a="1"/>
  <c r="I112785" i="1"/>
  <c r="I112786" i="1" a="1"/>
  <c r="I112786" i="1" s="1"/>
  <c r="I112787" i="1" a="1"/>
  <c r="I112787" i="1" s="1"/>
  <c r="I112788" i="1" a="1"/>
  <c r="I112788" i="1" s="1"/>
  <c r="I112789" i="1" a="1"/>
  <c r="I112789" i="1"/>
  <c r="I112790" i="1" a="1"/>
  <c r="I112790" i="1" s="1"/>
  <c r="I112791" i="1" a="1"/>
  <c r="I112791" i="1"/>
  <c r="I112792" i="1" a="1"/>
  <c r="I112792" i="1" s="1"/>
  <c r="I112793" i="1" a="1"/>
  <c r="I112793" i="1"/>
  <c r="I112794" i="1" a="1"/>
  <c r="I112794" i="1" s="1"/>
  <c r="I112795" i="1" a="1"/>
  <c r="I112795" i="1" s="1"/>
  <c r="I112796" i="1" a="1"/>
  <c r="I112796" i="1" s="1"/>
  <c r="I112797" i="1" a="1"/>
  <c r="I112797" i="1"/>
  <c r="I112798" i="1" a="1"/>
  <c r="I112798" i="1" s="1"/>
  <c r="I112799" i="1" a="1"/>
  <c r="I112799" i="1"/>
  <c r="I112800" i="1" a="1"/>
  <c r="I112800" i="1" s="1"/>
  <c r="I112801" i="1" a="1"/>
  <c r="I112801" i="1"/>
  <c r="I112802" i="1" a="1"/>
  <c r="I112802" i="1" s="1"/>
  <c r="I112803" i="1" a="1"/>
  <c r="I112803" i="1" s="1"/>
  <c r="I112804" i="1" a="1"/>
  <c r="I112804" i="1" s="1"/>
  <c r="I112805" i="1" a="1"/>
  <c r="I112805" i="1"/>
  <c r="I112806" i="1" a="1"/>
  <c r="I112806" i="1" s="1"/>
  <c r="I112807" i="1" a="1"/>
  <c r="I112807" i="1"/>
  <c r="I112808" i="1" a="1"/>
  <c r="I112808" i="1" s="1"/>
  <c r="I112809" i="1" a="1"/>
  <c r="I112809" i="1"/>
  <c r="I112810" i="1" a="1"/>
  <c r="I112810" i="1" s="1"/>
  <c r="I112811" i="1" a="1"/>
  <c r="I112811" i="1" s="1"/>
  <c r="I112812" i="1" a="1"/>
  <c r="I112812" i="1" s="1"/>
  <c r="I112813" i="1" a="1"/>
  <c r="I112813" i="1"/>
  <c r="I112814" i="1" a="1"/>
  <c r="I112814" i="1" s="1"/>
  <c r="I112815" i="1" a="1"/>
  <c r="I112815" i="1"/>
  <c r="I112816" i="1" a="1"/>
  <c r="I112816" i="1" s="1"/>
  <c r="I112817" i="1" a="1"/>
  <c r="I112817" i="1"/>
  <c r="I112818" i="1" a="1"/>
  <c r="I112818" i="1" s="1"/>
  <c r="I112819" i="1" a="1"/>
  <c r="I112819" i="1" s="1"/>
  <c r="I112820" i="1" a="1"/>
  <c r="I112820" i="1" s="1"/>
  <c r="I112821" i="1" a="1"/>
  <c r="I112821" i="1"/>
  <c r="I112822" i="1" a="1"/>
  <c r="I112822" i="1" s="1"/>
  <c r="I112823" i="1" a="1"/>
  <c r="I112823" i="1"/>
  <c r="I112824" i="1" a="1"/>
  <c r="I112824" i="1" s="1"/>
  <c r="I112825" i="1" a="1"/>
  <c r="I112825" i="1" s="1"/>
  <c r="I112826" i="1" a="1"/>
  <c r="I112826" i="1" s="1"/>
  <c r="I112827" i="1" a="1"/>
  <c r="I112827" i="1" s="1"/>
  <c r="I112828" i="1" a="1"/>
  <c r="I112828" i="1" s="1"/>
  <c r="I112829" i="1" a="1"/>
  <c r="I112829" i="1"/>
  <c r="I112830" i="1" a="1"/>
  <c r="I112830" i="1" s="1"/>
  <c r="I112831" i="1" a="1"/>
  <c r="I112831" i="1"/>
  <c r="I112832" i="1" a="1"/>
  <c r="I112832" i="1" s="1"/>
  <c r="I112833" i="1" a="1"/>
  <c r="I112833" i="1" s="1"/>
  <c r="I112834" i="1" a="1"/>
  <c r="I112834" i="1" s="1"/>
  <c r="I112835" i="1" a="1"/>
  <c r="I112835" i="1" s="1"/>
  <c r="I112836" i="1" a="1"/>
  <c r="I112836" i="1" s="1"/>
  <c r="I112837" i="1" a="1"/>
  <c r="I112837" i="1"/>
  <c r="I112838" i="1" a="1"/>
  <c r="I112838" i="1" s="1"/>
  <c r="I112839" i="1" a="1"/>
  <c r="I112839" i="1"/>
  <c r="I112840" i="1" a="1"/>
  <c r="I112840" i="1" s="1"/>
  <c r="I112841" i="1" a="1"/>
  <c r="I112841" i="1" s="1"/>
  <c r="I112842" i="1" a="1"/>
  <c r="I112842" i="1" s="1"/>
  <c r="I112843" i="1" a="1"/>
  <c r="I112843" i="1" s="1"/>
  <c r="I112844" i="1" a="1"/>
  <c r="I112844" i="1" s="1"/>
  <c r="I112845" i="1" a="1"/>
  <c r="I112845" i="1"/>
  <c r="I112846" i="1" a="1"/>
  <c r="I112846" i="1" s="1"/>
  <c r="I112847" i="1" a="1"/>
  <c r="I112847" i="1"/>
  <c r="I112848" i="1" a="1"/>
  <c r="I112848" i="1" s="1"/>
  <c r="I112849" i="1" a="1"/>
  <c r="I112849" i="1" s="1"/>
  <c r="I112850" i="1" a="1"/>
  <c r="I112850" i="1" s="1"/>
  <c r="I112851" i="1" a="1"/>
  <c r="I112851" i="1" s="1"/>
  <c r="I112852" i="1" a="1"/>
  <c r="I112852" i="1" s="1"/>
  <c r="I112853" i="1" a="1"/>
  <c r="I112853" i="1"/>
  <c r="I112854" i="1" a="1"/>
  <c r="I112854" i="1" s="1"/>
  <c r="I112855" i="1" a="1"/>
  <c r="I112855" i="1"/>
  <c r="I112856" i="1" a="1"/>
  <c r="I112856" i="1" s="1"/>
  <c r="I112857" i="1" a="1"/>
  <c r="I112857" i="1" s="1"/>
  <c r="I112858" i="1" a="1"/>
  <c r="I112858" i="1" s="1"/>
  <c r="I112859" i="1" a="1"/>
  <c r="I112859" i="1" s="1"/>
  <c r="I112860" i="1" a="1"/>
  <c r="I112860" i="1" s="1"/>
  <c r="I112861" i="1" a="1"/>
  <c r="I112861" i="1"/>
  <c r="I112862" i="1" a="1"/>
  <c r="I112862" i="1" s="1"/>
  <c r="I112863" i="1" a="1"/>
  <c r="I112863" i="1"/>
  <c r="I112864" i="1" a="1"/>
  <c r="I112864" i="1" s="1"/>
  <c r="I112865" i="1" a="1"/>
  <c r="I112865" i="1" s="1"/>
  <c r="I112866" i="1" a="1"/>
  <c r="I112866" i="1" s="1"/>
  <c r="I112867" i="1" a="1"/>
  <c r="I112867" i="1" s="1"/>
  <c r="I112868" i="1" a="1"/>
  <c r="I112868" i="1" s="1"/>
  <c r="I112869" i="1" a="1"/>
  <c r="I112869" i="1"/>
  <c r="I112870" i="1" a="1"/>
  <c r="I112870" i="1" s="1"/>
  <c r="I112871" i="1" a="1"/>
  <c r="I112871" i="1"/>
  <c r="I112872" i="1" a="1"/>
  <c r="I112872" i="1" s="1"/>
  <c r="I112873" i="1" a="1"/>
  <c r="I112873" i="1" s="1"/>
  <c r="I112874" i="1" a="1"/>
  <c r="I112874" i="1" s="1"/>
  <c r="I112875" i="1" a="1"/>
  <c r="I112875" i="1" s="1"/>
  <c r="I112876" i="1" a="1"/>
  <c r="I112876" i="1" s="1"/>
  <c r="I112877" i="1" a="1"/>
  <c r="I112877" i="1"/>
  <c r="I112878" i="1" a="1"/>
  <c r="I112878" i="1" s="1"/>
  <c r="I112879" i="1" a="1"/>
  <c r="I112879" i="1"/>
  <c r="I112880" i="1" a="1"/>
  <c r="I112880" i="1" s="1"/>
  <c r="I112881" i="1" a="1"/>
  <c r="I112881" i="1" s="1"/>
  <c r="I112882" i="1" a="1"/>
  <c r="I112882" i="1" s="1"/>
  <c r="I112883" i="1" a="1"/>
  <c r="I112883" i="1" s="1"/>
  <c r="I112884" i="1" a="1"/>
  <c r="I112884" i="1" s="1"/>
  <c r="I112885" i="1" a="1"/>
  <c r="I112885" i="1"/>
  <c r="I112886" i="1" a="1"/>
  <c r="I112886" i="1" s="1"/>
  <c r="I112887" i="1" a="1"/>
  <c r="I112887" i="1"/>
  <c r="I112888" i="1" a="1"/>
  <c r="I112888" i="1" s="1"/>
  <c r="I112889" i="1" a="1"/>
  <c r="I112889" i="1" s="1"/>
  <c r="I112890" i="1" a="1"/>
  <c r="I112890" i="1" s="1"/>
  <c r="I112891" i="1" a="1"/>
  <c r="I112891" i="1" s="1"/>
  <c r="I112892" i="1" a="1"/>
  <c r="I112892" i="1" s="1"/>
  <c r="I112893" i="1" a="1"/>
  <c r="I112893" i="1"/>
  <c r="I112894" i="1" a="1"/>
  <c r="I112894" i="1" s="1"/>
  <c r="I112895" i="1" a="1"/>
  <c r="I112895" i="1"/>
  <c r="I112896" i="1" a="1"/>
  <c r="I112896" i="1" s="1"/>
  <c r="I112897" i="1" a="1"/>
  <c r="I112897" i="1" s="1"/>
  <c r="I112898" i="1" a="1"/>
  <c r="I112898" i="1" s="1"/>
  <c r="I112899" i="1" a="1"/>
  <c r="I112899" i="1" s="1"/>
  <c r="I112900" i="1" a="1"/>
  <c r="I112900" i="1" s="1"/>
  <c r="I112901" i="1" a="1"/>
  <c r="I112901" i="1"/>
  <c r="I112902" i="1" a="1"/>
  <c r="I112902" i="1" s="1"/>
  <c r="I112903" i="1" a="1"/>
  <c r="I112903" i="1"/>
  <c r="I112904" i="1" a="1"/>
  <c r="I112904" i="1" s="1"/>
  <c r="I112905" i="1" a="1"/>
  <c r="I112905" i="1" s="1"/>
  <c r="I112906" i="1" a="1"/>
  <c r="I112906" i="1" s="1"/>
  <c r="I112907" i="1" a="1"/>
  <c r="I112907" i="1" s="1"/>
  <c r="I112908" i="1" a="1"/>
  <c r="I112908" i="1" s="1"/>
  <c r="I112909" i="1" a="1"/>
  <c r="I112909" i="1"/>
  <c r="I112910" i="1" a="1"/>
  <c r="I112910" i="1" s="1"/>
  <c r="I112911" i="1" a="1"/>
  <c r="I112911" i="1"/>
  <c r="I112912" i="1" a="1"/>
  <c r="I112912" i="1" s="1"/>
  <c r="I112913" i="1" a="1"/>
  <c r="I112913" i="1" s="1"/>
  <c r="I112914" i="1" a="1"/>
  <c r="I112914" i="1" s="1"/>
  <c r="I112915" i="1" a="1"/>
  <c r="I112915" i="1" s="1"/>
  <c r="I112916" i="1" a="1"/>
  <c r="I112916" i="1" s="1"/>
  <c r="I112917" i="1" a="1"/>
  <c r="I112917" i="1"/>
  <c r="I112918" i="1" a="1"/>
  <c r="I112918" i="1" s="1"/>
  <c r="I112919" i="1" a="1"/>
  <c r="I112919" i="1"/>
  <c r="I112920" i="1" a="1"/>
  <c r="I112920" i="1" s="1"/>
  <c r="I112921" i="1" a="1"/>
  <c r="I112921" i="1" s="1"/>
  <c r="I112922" i="1" a="1"/>
  <c r="I112922" i="1" s="1"/>
  <c r="I112923" i="1" a="1"/>
  <c r="I112923" i="1" s="1"/>
  <c r="I112924" i="1" a="1"/>
  <c r="I112924" i="1" s="1"/>
  <c r="I112925" i="1" a="1"/>
  <c r="I112925" i="1"/>
  <c r="I112926" i="1" a="1"/>
  <c r="I112926" i="1" s="1"/>
  <c r="I112927" i="1" a="1"/>
  <c r="I112927" i="1"/>
  <c r="I112928" i="1" a="1"/>
  <c r="I112928" i="1" s="1"/>
  <c r="I112929" i="1" a="1"/>
  <c r="I112929" i="1" s="1"/>
  <c r="I112930" i="1" a="1"/>
  <c r="I112930" i="1" s="1"/>
  <c r="I112931" i="1" a="1"/>
  <c r="I112931" i="1" s="1"/>
  <c r="I112932" i="1" a="1"/>
  <c r="I112932" i="1" s="1"/>
  <c r="I112933" i="1" a="1"/>
  <c r="I112933" i="1"/>
  <c r="I112934" i="1" a="1"/>
  <c r="I112934" i="1" s="1"/>
  <c r="I112935" i="1" a="1"/>
  <c r="I112935" i="1"/>
  <c r="I112936" i="1" a="1"/>
  <c r="I112936" i="1" s="1"/>
  <c r="I112937" i="1" a="1"/>
  <c r="I112937" i="1" s="1"/>
  <c r="I112938" i="1" a="1"/>
  <c r="I112938" i="1" s="1"/>
  <c r="I112939" i="1" a="1"/>
  <c r="I112939" i="1" s="1"/>
  <c r="I112940" i="1" a="1"/>
  <c r="I112940" i="1" s="1"/>
  <c r="I112941" i="1" a="1"/>
  <c r="I112941" i="1"/>
  <c r="I112942" i="1" a="1"/>
  <c r="I112942" i="1" s="1"/>
  <c r="I112943" i="1" a="1"/>
  <c r="I112943" i="1"/>
  <c r="I112944" i="1" a="1"/>
  <c r="I112944" i="1" s="1"/>
  <c r="I112945" i="1" a="1"/>
  <c r="I112945" i="1" s="1"/>
  <c r="I112946" i="1" a="1"/>
  <c r="I112946" i="1" s="1"/>
  <c r="I112947" i="1" a="1"/>
  <c r="I112947" i="1" s="1"/>
  <c r="I112948" i="1" a="1"/>
  <c r="I112948" i="1" s="1"/>
  <c r="I112949" i="1" a="1"/>
  <c r="I112949" i="1"/>
  <c r="I112950" i="1" a="1"/>
  <c r="I112950" i="1" s="1"/>
  <c r="I112951" i="1" a="1"/>
  <c r="I112951" i="1"/>
  <c r="I112952" i="1" a="1"/>
  <c r="I112952" i="1" s="1"/>
  <c r="I112953" i="1" a="1"/>
  <c r="I112953" i="1" s="1"/>
  <c r="I112954" i="1" a="1"/>
  <c r="I112954" i="1" s="1"/>
  <c r="I112955" i="1" a="1"/>
  <c r="I112955" i="1" s="1"/>
  <c r="I112956" i="1" a="1"/>
  <c r="I112956" i="1" s="1"/>
  <c r="I112957" i="1" a="1"/>
  <c r="I112957" i="1"/>
  <c r="I112958" i="1" a="1"/>
  <c r="I112958" i="1" s="1"/>
  <c r="I112959" i="1" a="1"/>
  <c r="I112959" i="1"/>
  <c r="I112960" i="1" a="1"/>
  <c r="I112960" i="1" s="1"/>
  <c r="I112961" i="1" a="1"/>
  <c r="I112961" i="1" s="1"/>
  <c r="I112962" i="1" a="1"/>
  <c r="I112962" i="1" s="1"/>
  <c r="I112963" i="1" a="1"/>
  <c r="I112963" i="1" s="1"/>
  <c r="I112964" i="1" a="1"/>
  <c r="I112964" i="1" s="1"/>
  <c r="I112965" i="1" a="1"/>
  <c r="I112965" i="1"/>
  <c r="I112966" i="1" a="1"/>
  <c r="I112966" i="1" s="1"/>
  <c r="I112967" i="1" a="1"/>
  <c r="I112967" i="1"/>
  <c r="I112968" i="1" a="1"/>
  <c r="I112968" i="1" s="1"/>
  <c r="I112969" i="1" a="1"/>
  <c r="I112969" i="1" s="1"/>
  <c r="I112970" i="1" a="1"/>
  <c r="I112970" i="1" s="1"/>
  <c r="I112971" i="1" a="1"/>
  <c r="I112971" i="1" s="1"/>
  <c r="I112972" i="1" a="1"/>
  <c r="I112972" i="1" s="1"/>
  <c r="I112973" i="1" a="1"/>
  <c r="I112973" i="1"/>
  <c r="I112974" i="1" a="1"/>
  <c r="I112974" i="1" s="1"/>
  <c r="I112975" i="1" a="1"/>
  <c r="I112975" i="1"/>
  <c r="I112976" i="1" a="1"/>
  <c r="I112976" i="1" s="1"/>
  <c r="I112977" i="1" a="1"/>
  <c r="I112977" i="1" s="1"/>
  <c r="I112978" i="1" a="1"/>
  <c r="I112978" i="1" s="1"/>
  <c r="I112979" i="1" a="1"/>
  <c r="I112979" i="1" s="1"/>
  <c r="I112980" i="1" a="1"/>
  <c r="I112980" i="1" s="1"/>
  <c r="I112981" i="1" a="1"/>
  <c r="I112981" i="1"/>
  <c r="I112982" i="1" a="1"/>
  <c r="I112982" i="1" s="1"/>
  <c r="I112983" i="1" a="1"/>
  <c r="I112983" i="1"/>
  <c r="I112984" i="1" a="1"/>
  <c r="I112984" i="1" s="1"/>
  <c r="I112985" i="1" a="1"/>
  <c r="I112985" i="1" s="1"/>
  <c r="I112986" i="1" a="1"/>
  <c r="I112986" i="1" s="1"/>
  <c r="I112987" i="1" a="1"/>
  <c r="I112987" i="1" s="1"/>
  <c r="I112988" i="1" a="1"/>
  <c r="I112988" i="1" s="1"/>
  <c r="I112989" i="1" a="1"/>
  <c r="I112989" i="1"/>
  <c r="I112990" i="1" a="1"/>
  <c r="I112990" i="1" s="1"/>
  <c r="I112991" i="1" a="1"/>
  <c r="I112991" i="1"/>
  <c r="I112992" i="1" a="1"/>
  <c r="I112992" i="1" s="1"/>
  <c r="I112993" i="1" a="1"/>
  <c r="I112993" i="1" s="1"/>
  <c r="I112994" i="1" a="1"/>
  <c r="I112994" i="1" s="1"/>
  <c r="I112995" i="1" a="1"/>
  <c r="I112995" i="1" s="1"/>
  <c r="I112996" i="1" a="1"/>
  <c r="I112996" i="1" s="1"/>
  <c r="I112997" i="1" a="1"/>
  <c r="I112997" i="1"/>
  <c r="I112998" i="1" a="1"/>
  <c r="I112998" i="1" s="1"/>
  <c r="I112999" i="1" a="1"/>
  <c r="I112999" i="1"/>
  <c r="I113000" i="1" a="1"/>
  <c r="I113000" i="1" s="1"/>
  <c r="I113001" i="1" a="1"/>
  <c r="I113001" i="1" s="1"/>
  <c r="I113002" i="1" a="1"/>
  <c r="I113002" i="1" s="1"/>
  <c r="I113003" i="1" a="1"/>
  <c r="I113003" i="1" s="1"/>
  <c r="I113004" i="1" a="1"/>
  <c r="I113004" i="1" s="1"/>
  <c r="I113005" i="1" a="1"/>
  <c r="I113005" i="1"/>
  <c r="I113006" i="1" a="1"/>
  <c r="I113006" i="1" s="1"/>
  <c r="I113007" i="1" a="1"/>
  <c r="I113007" i="1"/>
  <c r="I113008" i="1" a="1"/>
  <c r="I113008" i="1" s="1"/>
  <c r="I113009" i="1" a="1"/>
  <c r="I113009" i="1" s="1"/>
  <c r="I113010" i="1" a="1"/>
  <c r="I113010" i="1" s="1"/>
  <c r="I113011" i="1" a="1"/>
  <c r="I113011" i="1" s="1"/>
  <c r="I113012" i="1" a="1"/>
  <c r="I113012" i="1" s="1"/>
  <c r="I113013" i="1" a="1"/>
  <c r="I113013" i="1"/>
  <c r="I113014" i="1" a="1"/>
  <c r="I113014" i="1" s="1"/>
  <c r="I113015" i="1" a="1"/>
  <c r="I113015" i="1"/>
  <c r="I113016" i="1" a="1"/>
  <c r="I113016" i="1" s="1"/>
  <c r="I113017" i="1" a="1"/>
  <c r="I113017" i="1" s="1"/>
  <c r="I113018" i="1" a="1"/>
  <c r="I113018" i="1" s="1"/>
  <c r="I113019" i="1" a="1"/>
  <c r="I113019" i="1" s="1"/>
  <c r="I113020" i="1" a="1"/>
  <c r="I113020" i="1" s="1"/>
  <c r="I113021" i="1" a="1"/>
  <c r="I113021" i="1"/>
  <c r="I113022" i="1" a="1"/>
  <c r="I113022" i="1" s="1"/>
  <c r="I113023" i="1" a="1"/>
  <c r="I113023" i="1"/>
  <c r="I113024" i="1" a="1"/>
  <c r="I113024" i="1" s="1"/>
  <c r="I113025" i="1" a="1"/>
  <c r="I113025" i="1" s="1"/>
  <c r="I113026" i="1" a="1"/>
  <c r="I113026" i="1" s="1"/>
  <c r="I113027" i="1" a="1"/>
  <c r="I113027" i="1" s="1"/>
  <c r="I113028" i="1" a="1"/>
  <c r="I113028" i="1" s="1"/>
  <c r="I113029" i="1" a="1"/>
  <c r="I113029" i="1"/>
  <c r="I113030" i="1" a="1"/>
  <c r="I113030" i="1" s="1"/>
  <c r="I113031" i="1" a="1"/>
  <c r="I113031" i="1"/>
  <c r="I113032" i="1" a="1"/>
  <c r="I113032" i="1" s="1"/>
  <c r="I113033" i="1" a="1"/>
  <c r="I113033" i="1" s="1"/>
  <c r="I113034" i="1" a="1"/>
  <c r="I113034" i="1" s="1"/>
  <c r="I113035" i="1" a="1"/>
  <c r="I113035" i="1" s="1"/>
  <c r="I113036" i="1" a="1"/>
  <c r="I113036" i="1" s="1"/>
  <c r="I113037" i="1" a="1"/>
  <c r="I113037" i="1"/>
  <c r="I113038" i="1" a="1"/>
  <c r="I113038" i="1" s="1"/>
  <c r="I113039" i="1" a="1"/>
  <c r="I113039" i="1"/>
  <c r="I113040" i="1" a="1"/>
  <c r="I113040" i="1" s="1"/>
  <c r="I113041" i="1" a="1"/>
  <c r="I113041" i="1" s="1"/>
  <c r="I113042" i="1" a="1"/>
  <c r="I113042" i="1" s="1"/>
  <c r="I113043" i="1" a="1"/>
  <c r="I113043" i="1" s="1"/>
  <c r="I113044" i="1" a="1"/>
  <c r="I113044" i="1" s="1"/>
  <c r="I113045" i="1" a="1"/>
  <c r="I113045" i="1"/>
  <c r="I113046" i="1" a="1"/>
  <c r="I113046" i="1" s="1"/>
  <c r="I113047" i="1" a="1"/>
  <c r="I113047" i="1"/>
  <c r="I113048" i="1" a="1"/>
  <c r="I113048" i="1" s="1"/>
  <c r="I113049" i="1" a="1"/>
  <c r="I113049" i="1" s="1"/>
  <c r="I113050" i="1" a="1"/>
  <c r="I113050" i="1" s="1"/>
  <c r="I113051" i="1" a="1"/>
  <c r="I113051" i="1" s="1"/>
  <c r="I113052" i="1" a="1"/>
  <c r="I113052" i="1" s="1"/>
  <c r="I113053" i="1" a="1"/>
  <c r="I113053" i="1"/>
  <c r="I113054" i="1" a="1"/>
  <c r="I113054" i="1" s="1"/>
  <c r="I113055" i="1" a="1"/>
  <c r="I113055" i="1"/>
  <c r="I113056" i="1" a="1"/>
  <c r="I113056" i="1" s="1"/>
  <c r="I113057" i="1" a="1"/>
  <c r="I113057" i="1" s="1"/>
  <c r="I113058" i="1" a="1"/>
  <c r="I113058" i="1" s="1"/>
  <c r="I113059" i="1" a="1"/>
  <c r="I113059" i="1" s="1"/>
  <c r="I113060" i="1" a="1"/>
  <c r="I113060" i="1" s="1"/>
  <c r="I113061" i="1" a="1"/>
  <c r="I113061" i="1"/>
  <c r="I113062" i="1" a="1"/>
  <c r="I113062" i="1" s="1"/>
  <c r="I113063" i="1" a="1"/>
  <c r="I113063" i="1"/>
  <c r="I113064" i="1" a="1"/>
  <c r="I113064" i="1" s="1"/>
  <c r="I113065" i="1" a="1"/>
  <c r="I113065" i="1" s="1"/>
  <c r="I113066" i="1" a="1"/>
  <c r="I113066" i="1" s="1"/>
  <c r="I113067" i="1" a="1"/>
  <c r="I113067" i="1" s="1"/>
  <c r="I113068" i="1" a="1"/>
  <c r="I113068" i="1" s="1"/>
  <c r="I113069" i="1" a="1"/>
  <c r="I113069" i="1"/>
  <c r="I113070" i="1" a="1"/>
  <c r="I113070" i="1" s="1"/>
  <c r="I113071" i="1" a="1"/>
  <c r="I113071" i="1"/>
  <c r="I113072" i="1" a="1"/>
  <c r="I113072" i="1" s="1"/>
  <c r="I113073" i="1" a="1"/>
  <c r="I113073" i="1" s="1"/>
  <c r="I113074" i="1" a="1"/>
  <c r="I113074" i="1" s="1"/>
  <c r="I113075" i="1" a="1"/>
  <c r="I113075" i="1" s="1"/>
  <c r="I113076" i="1" a="1"/>
  <c r="I113076" i="1" s="1"/>
  <c r="I113077" i="1" a="1"/>
  <c r="I113077" i="1"/>
  <c r="I113078" i="1" a="1"/>
  <c r="I113078" i="1" s="1"/>
  <c r="I113079" i="1" a="1"/>
  <c r="I113079" i="1"/>
  <c r="I113080" i="1" a="1"/>
  <c r="I113080" i="1" s="1"/>
  <c r="I113081" i="1" a="1"/>
  <c r="I113081" i="1" s="1"/>
  <c r="I113082" i="1" a="1"/>
  <c r="I113082" i="1" s="1"/>
  <c r="I113083" i="1" a="1"/>
  <c r="I113083" i="1" s="1"/>
  <c r="I113084" i="1" a="1"/>
  <c r="I113084" i="1" s="1"/>
  <c r="I113085" i="1" a="1"/>
  <c r="I113085" i="1"/>
  <c r="I113086" i="1" a="1"/>
  <c r="I113086" i="1" s="1"/>
  <c r="I113087" i="1" a="1"/>
  <c r="I113087" i="1"/>
  <c r="I113088" i="1" a="1"/>
  <c r="I113088" i="1" s="1"/>
  <c r="I113089" i="1" a="1"/>
  <c r="I113089" i="1" s="1"/>
  <c r="I113090" i="1" a="1"/>
  <c r="I113090" i="1" s="1"/>
  <c r="I113091" i="1" a="1"/>
  <c r="I113091" i="1" s="1"/>
  <c r="I113092" i="1" a="1"/>
  <c r="I113092" i="1" s="1"/>
  <c r="I113093" i="1" a="1"/>
  <c r="I113093" i="1"/>
  <c r="I113094" i="1" a="1"/>
  <c r="I113094" i="1" s="1"/>
  <c r="I113095" i="1" a="1"/>
  <c r="I113095" i="1"/>
  <c r="I113096" i="1" a="1"/>
  <c r="I113096" i="1" s="1"/>
  <c r="I113097" i="1" a="1"/>
  <c r="I113097" i="1" s="1"/>
  <c r="I113098" i="1" a="1"/>
  <c r="I113098" i="1" s="1"/>
  <c r="I113099" i="1" a="1"/>
  <c r="I113099" i="1" s="1"/>
  <c r="I113100" i="1" a="1"/>
  <c r="I113100" i="1" s="1"/>
  <c r="I113101" i="1" a="1"/>
  <c r="I113101" i="1"/>
  <c r="I113102" i="1" a="1"/>
  <c r="I113102" i="1" s="1"/>
  <c r="I113103" i="1" a="1"/>
  <c r="I113103" i="1"/>
  <c r="I113104" i="1" a="1"/>
  <c r="I113104" i="1" s="1"/>
  <c r="I113105" i="1" a="1"/>
  <c r="I113105" i="1" s="1"/>
  <c r="I113106" i="1" a="1"/>
  <c r="I113106" i="1" s="1"/>
  <c r="I113107" i="1" a="1"/>
  <c r="I113107" i="1" s="1"/>
  <c r="I113108" i="1" a="1"/>
  <c r="I113108" i="1" s="1"/>
  <c r="I113109" i="1" a="1"/>
  <c r="I113109" i="1"/>
  <c r="I113110" i="1" a="1"/>
  <c r="I113110" i="1" s="1"/>
  <c r="I113111" i="1" a="1"/>
  <c r="I113111" i="1"/>
  <c r="I113112" i="1" a="1"/>
  <c r="I113112" i="1" s="1"/>
  <c r="I113113" i="1" a="1"/>
  <c r="I113113" i="1" s="1"/>
  <c r="I113114" i="1" a="1"/>
  <c r="I113114" i="1" s="1"/>
  <c r="I113115" i="1" a="1"/>
  <c r="I113115" i="1" s="1"/>
  <c r="I113116" i="1" a="1"/>
  <c r="I113116" i="1" s="1"/>
  <c r="I113117" i="1" a="1"/>
  <c r="I113117" i="1"/>
  <c r="I113118" i="1" a="1"/>
  <c r="I113118" i="1" s="1"/>
  <c r="I113119" i="1" a="1"/>
  <c r="I113119" i="1"/>
  <c r="I113120" i="1" a="1"/>
  <c r="I113120" i="1" s="1"/>
  <c r="I113121" i="1" a="1"/>
  <c r="I113121" i="1" s="1"/>
  <c r="I113122" i="1" a="1"/>
  <c r="I113122" i="1" s="1"/>
  <c r="I113123" i="1" a="1"/>
  <c r="I113123" i="1" s="1"/>
  <c r="I113124" i="1" a="1"/>
  <c r="I113124" i="1" s="1"/>
  <c r="I113125" i="1" a="1"/>
  <c r="I113125" i="1"/>
  <c r="I113126" i="1" a="1"/>
  <c r="I113126" i="1" s="1"/>
  <c r="I113127" i="1" a="1"/>
  <c r="I113127" i="1"/>
  <c r="I113128" i="1" a="1"/>
  <c r="I113128" i="1" s="1"/>
  <c r="I113129" i="1" a="1"/>
  <c r="I113129" i="1" s="1"/>
  <c r="I113130" i="1" a="1"/>
  <c r="I113130" i="1" s="1"/>
  <c r="I113131" i="1" a="1"/>
  <c r="I113131" i="1" s="1"/>
  <c r="I113132" i="1" a="1"/>
  <c r="I113132" i="1" s="1"/>
  <c r="I113133" i="1" a="1"/>
  <c r="I113133" i="1"/>
  <c r="I113134" i="1" a="1"/>
  <c r="I113134" i="1" s="1"/>
  <c r="I113135" i="1" a="1"/>
  <c r="I113135" i="1"/>
  <c r="I113136" i="1" a="1"/>
  <c r="I113136" i="1" s="1"/>
  <c r="I113137" i="1" a="1"/>
  <c r="I113137" i="1" s="1"/>
  <c r="I113138" i="1" a="1"/>
  <c r="I113138" i="1" s="1"/>
  <c r="I113139" i="1" a="1"/>
  <c r="I113139" i="1" s="1"/>
  <c r="I113140" i="1" a="1"/>
  <c r="I113140" i="1" s="1"/>
  <c r="I113141" i="1" a="1"/>
  <c r="I113141" i="1"/>
  <c r="I113142" i="1" a="1"/>
  <c r="I113142" i="1" s="1"/>
  <c r="I113143" i="1" a="1"/>
  <c r="I113143" i="1"/>
  <c r="I113144" i="1" a="1"/>
  <c r="I113144" i="1" s="1"/>
  <c r="I113145" i="1" a="1"/>
  <c r="I113145" i="1" s="1"/>
  <c r="I113146" i="1" a="1"/>
  <c r="I113146" i="1" s="1"/>
  <c r="I113147" i="1" a="1"/>
  <c r="I113147" i="1" s="1"/>
  <c r="I113148" i="1" a="1"/>
  <c r="I113148" i="1" s="1"/>
  <c r="I113149" i="1" a="1"/>
  <c r="I113149" i="1"/>
  <c r="I113150" i="1" a="1"/>
  <c r="I113150" i="1" s="1"/>
  <c r="I113151" i="1" a="1"/>
  <c r="I113151" i="1"/>
  <c r="I113152" i="1" a="1"/>
  <c r="I113152" i="1" s="1"/>
  <c r="I113153" i="1" a="1"/>
  <c r="I113153" i="1" s="1"/>
  <c r="I113154" i="1" a="1"/>
  <c r="I113154" i="1" s="1"/>
  <c r="I113155" i="1" a="1"/>
  <c r="I113155" i="1" s="1"/>
  <c r="I113156" i="1" a="1"/>
  <c r="I113156" i="1" s="1"/>
  <c r="I113157" i="1" a="1"/>
  <c r="I113157" i="1"/>
  <c r="I113158" i="1" a="1"/>
  <c r="I113158" i="1" s="1"/>
  <c r="I113159" i="1" a="1"/>
  <c r="I113159" i="1"/>
  <c r="I113160" i="1" a="1"/>
  <c r="I113160" i="1" s="1"/>
  <c r="I113161" i="1" a="1"/>
  <c r="I113161" i="1" s="1"/>
  <c r="I113162" i="1" a="1"/>
  <c r="I113162" i="1" s="1"/>
  <c r="I113163" i="1" a="1"/>
  <c r="I113163" i="1" s="1"/>
  <c r="I113164" i="1" a="1"/>
  <c r="I113164" i="1" s="1"/>
  <c r="I113165" i="1" a="1"/>
  <c r="I113165" i="1"/>
  <c r="I113166" i="1" a="1"/>
  <c r="I113166" i="1" s="1"/>
  <c r="I113167" i="1" a="1"/>
  <c r="I113167" i="1"/>
  <c r="I113168" i="1" a="1"/>
  <c r="I113168" i="1" s="1"/>
  <c r="I113169" i="1" a="1"/>
  <c r="I113169" i="1" s="1"/>
  <c r="I113170" i="1" a="1"/>
  <c r="I113170" i="1" s="1"/>
  <c r="I113171" i="1" a="1"/>
  <c r="I113171" i="1" s="1"/>
  <c r="I113172" i="1" a="1"/>
  <c r="I113172" i="1" s="1"/>
  <c r="I113173" i="1" a="1"/>
  <c r="I113173" i="1"/>
  <c r="I113174" i="1" a="1"/>
  <c r="I113174" i="1" s="1"/>
  <c r="I113175" i="1" a="1"/>
  <c r="I113175" i="1"/>
  <c r="I113176" i="1" a="1"/>
  <c r="I113176" i="1" s="1"/>
  <c r="I113177" i="1" a="1"/>
  <c r="I113177" i="1" s="1"/>
  <c r="I113178" i="1" a="1"/>
  <c r="I113178" i="1" s="1"/>
  <c r="I113179" i="1" a="1"/>
  <c r="I113179" i="1" s="1"/>
  <c r="I113180" i="1" a="1"/>
  <c r="I113180" i="1" s="1"/>
  <c r="I113181" i="1" a="1"/>
  <c r="I113181" i="1"/>
  <c r="I113182" i="1" a="1"/>
  <c r="I113182" i="1" s="1"/>
  <c r="I113183" i="1" a="1"/>
  <c r="I113183" i="1"/>
  <c r="I113184" i="1" a="1"/>
  <c r="I113184" i="1" s="1"/>
  <c r="I113185" i="1" a="1"/>
  <c r="I113185" i="1" s="1"/>
  <c r="I113186" i="1" a="1"/>
  <c r="I113186" i="1" s="1"/>
  <c r="I113187" i="1" a="1"/>
  <c r="I113187" i="1" s="1"/>
  <c r="I113188" i="1" a="1"/>
  <c r="I113188" i="1" s="1"/>
  <c r="I113189" i="1" a="1"/>
  <c r="I113189" i="1"/>
  <c r="I113190" i="1" a="1"/>
  <c r="I113190" i="1" s="1"/>
  <c r="I113191" i="1" a="1"/>
  <c r="I113191" i="1"/>
  <c r="I113192" i="1" a="1"/>
  <c r="I113192" i="1" s="1"/>
  <c r="I113193" i="1" a="1"/>
  <c r="I113193" i="1" s="1"/>
  <c r="I113194" i="1" a="1"/>
  <c r="I113194" i="1" s="1"/>
  <c r="I113195" i="1" a="1"/>
  <c r="I113195" i="1" s="1"/>
  <c r="I113196" i="1" a="1"/>
  <c r="I113196" i="1" s="1"/>
  <c r="I113197" i="1" a="1"/>
  <c r="I113197" i="1"/>
  <c r="I113198" i="1" a="1"/>
  <c r="I113198" i="1" s="1"/>
  <c r="I113199" i="1" a="1"/>
  <c r="I113199" i="1"/>
  <c r="I113200" i="1" a="1"/>
  <c r="I113200" i="1" s="1"/>
  <c r="I113201" i="1" a="1"/>
  <c r="I113201" i="1" s="1"/>
  <c r="I113202" i="1" a="1"/>
  <c r="I113202" i="1" s="1"/>
  <c r="I113203" i="1" a="1"/>
  <c r="I113203" i="1" s="1"/>
  <c r="I113204" i="1" a="1"/>
  <c r="I113204" i="1" s="1"/>
  <c r="I113205" i="1" a="1"/>
  <c r="I113205" i="1"/>
  <c r="I113206" i="1" a="1"/>
  <c r="I113206" i="1" s="1"/>
  <c r="I113207" i="1" a="1"/>
  <c r="I113207" i="1"/>
  <c r="I113208" i="1" a="1"/>
  <c r="I113208" i="1" s="1"/>
  <c r="I113209" i="1" a="1"/>
  <c r="I113209" i="1" s="1"/>
  <c r="I113210" i="1" a="1"/>
  <c r="I113210" i="1" s="1"/>
  <c r="I113211" i="1" a="1"/>
  <c r="I113211" i="1" s="1"/>
  <c r="I113212" i="1" a="1"/>
  <c r="I113212" i="1" s="1"/>
  <c r="I113213" i="1" a="1"/>
  <c r="I113213" i="1"/>
  <c r="I113214" i="1" a="1"/>
  <c r="I113214" i="1" s="1"/>
  <c r="I113215" i="1" a="1"/>
  <c r="I113215" i="1"/>
  <c r="I113216" i="1" a="1"/>
  <c r="I113216" i="1" s="1"/>
  <c r="I113217" i="1" a="1"/>
  <c r="I113217" i="1" s="1"/>
  <c r="I113218" i="1" a="1"/>
  <c r="I113218" i="1" s="1"/>
  <c r="I113219" i="1" a="1"/>
  <c r="I113219" i="1" s="1"/>
  <c r="I113220" i="1" a="1"/>
  <c r="I113220" i="1" s="1"/>
  <c r="I113221" i="1" a="1"/>
  <c r="I113221" i="1"/>
  <c r="I113222" i="1" a="1"/>
  <c r="I113222" i="1" s="1"/>
  <c r="I113223" i="1" a="1"/>
  <c r="I113223" i="1"/>
  <c r="I113224" i="1" a="1"/>
  <c r="I113224" i="1" s="1"/>
  <c r="I113225" i="1" a="1"/>
  <c r="I113225" i="1" s="1"/>
  <c r="I113226" i="1" a="1"/>
  <c r="I113226" i="1" s="1"/>
  <c r="I113227" i="1" a="1"/>
  <c r="I113227" i="1" s="1"/>
  <c r="I113228" i="1" a="1"/>
  <c r="I113228" i="1" s="1"/>
  <c r="I113229" i="1" a="1"/>
  <c r="I113229" i="1"/>
  <c r="I113230" i="1" a="1"/>
  <c r="I113230" i="1" s="1"/>
  <c r="I113231" i="1" a="1"/>
  <c r="I113231" i="1"/>
  <c r="I113232" i="1" a="1"/>
  <c r="I113232" i="1" s="1"/>
  <c r="I113233" i="1" a="1"/>
  <c r="I113233" i="1" s="1"/>
  <c r="I113234" i="1" a="1"/>
  <c r="I113234" i="1" s="1"/>
  <c r="I113235" i="1" a="1"/>
  <c r="I113235" i="1" s="1"/>
  <c r="I113236" i="1" a="1"/>
  <c r="I113236" i="1" s="1"/>
  <c r="I113237" i="1" a="1"/>
  <c r="I113237" i="1"/>
  <c r="I113238" i="1" a="1"/>
  <c r="I113238" i="1" s="1"/>
  <c r="I113239" i="1" a="1"/>
  <c r="I113239" i="1"/>
  <c r="I113240" i="1" a="1"/>
  <c r="I113240" i="1" s="1"/>
  <c r="I113241" i="1" a="1"/>
  <c r="I113241" i="1" s="1"/>
  <c r="I113242" i="1" a="1"/>
  <c r="I113242" i="1" s="1"/>
  <c r="I113243" i="1" a="1"/>
  <c r="I113243" i="1" s="1"/>
  <c r="I113244" i="1" a="1"/>
  <c r="I113244" i="1" s="1"/>
  <c r="I113245" i="1" a="1"/>
  <c r="I113245" i="1"/>
  <c r="I113246" i="1" a="1"/>
  <c r="I113246" i="1" s="1"/>
  <c r="I113247" i="1" a="1"/>
  <c r="I113247" i="1"/>
  <c r="I113248" i="1" a="1"/>
  <c r="I113248" i="1" s="1"/>
  <c r="I113249" i="1" a="1"/>
  <c r="I113249" i="1" s="1"/>
  <c r="I113250" i="1" a="1"/>
  <c r="I113250" i="1" s="1"/>
  <c r="I113251" i="1" a="1"/>
  <c r="I113251" i="1" s="1"/>
  <c r="I113252" i="1" a="1"/>
  <c r="I113252" i="1" s="1"/>
  <c r="I113253" i="1" a="1"/>
  <c r="I113253" i="1"/>
  <c r="I113254" i="1" a="1"/>
  <c r="I113254" i="1" s="1"/>
  <c r="I113255" i="1" a="1"/>
  <c r="I113255" i="1"/>
  <c r="I113256" i="1" a="1"/>
  <c r="I113256" i="1" s="1"/>
  <c r="I113257" i="1" a="1"/>
  <c r="I113257" i="1" s="1"/>
  <c r="I113258" i="1" a="1"/>
  <c r="I113258" i="1" s="1"/>
  <c r="I113259" i="1" a="1"/>
  <c r="I113259" i="1" s="1"/>
  <c r="I113260" i="1" a="1"/>
  <c r="I113260" i="1" s="1"/>
  <c r="I113261" i="1" a="1"/>
  <c r="I113261" i="1"/>
  <c r="I113262" i="1" a="1"/>
  <c r="I113262" i="1" s="1"/>
  <c r="I113263" i="1" a="1"/>
  <c r="I113263" i="1"/>
  <c r="I113264" i="1" a="1"/>
  <c r="I113264" i="1" s="1"/>
  <c r="I113265" i="1" a="1"/>
  <c r="I113265" i="1" s="1"/>
  <c r="I113266" i="1" a="1"/>
  <c r="I113266" i="1" s="1"/>
  <c r="I113267" i="1" a="1"/>
  <c r="I113267" i="1" s="1"/>
  <c r="I113268" i="1" a="1"/>
  <c r="I113268" i="1" s="1"/>
  <c r="I113269" i="1" a="1"/>
  <c r="I113269" i="1"/>
  <c r="I113270" i="1" a="1"/>
  <c r="I113270" i="1" s="1"/>
  <c r="I113271" i="1" a="1"/>
  <c r="I113271" i="1"/>
  <c r="I113272" i="1" a="1"/>
  <c r="I113272" i="1" s="1"/>
  <c r="I113273" i="1" a="1"/>
  <c r="I113273" i="1" s="1"/>
  <c r="I113274" i="1" a="1"/>
  <c r="I113274" i="1" s="1"/>
  <c r="I113275" i="1" a="1"/>
  <c r="I113275" i="1" s="1"/>
  <c r="I113276" i="1" a="1"/>
  <c r="I113276" i="1" s="1"/>
  <c r="I113277" i="1" a="1"/>
  <c r="I113277" i="1"/>
  <c r="I113278" i="1" a="1"/>
  <c r="I113278" i="1" s="1"/>
  <c r="I113279" i="1" a="1"/>
  <c r="I113279" i="1"/>
  <c r="I113280" i="1" a="1"/>
  <c r="I113280" i="1" s="1"/>
  <c r="I113281" i="1" a="1"/>
  <c r="I113281" i="1" s="1"/>
  <c r="I113282" i="1" a="1"/>
  <c r="I113282" i="1" s="1"/>
  <c r="I113283" i="1" a="1"/>
  <c r="I113283" i="1" s="1"/>
  <c r="I113284" i="1" a="1"/>
  <c r="I113284" i="1" s="1"/>
  <c r="I113285" i="1" a="1"/>
  <c r="I113285" i="1"/>
  <c r="I113286" i="1" a="1"/>
  <c r="I113286" i="1" s="1"/>
  <c r="I113287" i="1" a="1"/>
  <c r="I113287" i="1"/>
  <c r="I113288" i="1" a="1"/>
  <c r="I113288" i="1" s="1"/>
  <c r="I113289" i="1" a="1"/>
  <c r="I113289" i="1" s="1"/>
  <c r="I113290" i="1" a="1"/>
  <c r="I113290" i="1" s="1"/>
  <c r="I113291" i="1" a="1"/>
  <c r="I113291" i="1" s="1"/>
  <c r="I113292" i="1" a="1"/>
  <c r="I113292" i="1" s="1"/>
  <c r="I113293" i="1" a="1"/>
  <c r="I113293" i="1"/>
  <c r="I113294" i="1" a="1"/>
  <c r="I113294" i="1" s="1"/>
  <c r="I113295" i="1" a="1"/>
  <c r="I113295" i="1"/>
  <c r="I113296" i="1" a="1"/>
  <c r="I113296" i="1" s="1"/>
  <c r="I113297" i="1" a="1"/>
  <c r="I113297" i="1" s="1"/>
  <c r="I113298" i="1" a="1"/>
  <c r="I113298" i="1" s="1"/>
  <c r="I113299" i="1" a="1"/>
  <c r="I113299" i="1" s="1"/>
  <c r="I113300" i="1" a="1"/>
  <c r="I113300" i="1" s="1"/>
  <c r="I113301" i="1" a="1"/>
  <c r="I113301" i="1"/>
  <c r="I113302" i="1" a="1"/>
  <c r="I113302" i="1" s="1"/>
  <c r="I113303" i="1" a="1"/>
  <c r="I113303" i="1"/>
  <c r="I113304" i="1" a="1"/>
  <c r="I113304" i="1" s="1"/>
  <c r="I113305" i="1" a="1"/>
  <c r="I113305" i="1" s="1"/>
  <c r="I113306" i="1" a="1"/>
  <c r="I113306" i="1" s="1"/>
  <c r="I113307" i="1" a="1"/>
  <c r="I113307" i="1" s="1"/>
  <c r="I113308" i="1" a="1"/>
  <c r="I113308" i="1" s="1"/>
  <c r="I113309" i="1" a="1"/>
  <c r="I113309" i="1"/>
  <c r="I113310" i="1" a="1"/>
  <c r="I113310" i="1" s="1"/>
  <c r="I113311" i="1" a="1"/>
  <c r="I113311" i="1"/>
  <c r="I113312" i="1" a="1"/>
  <c r="I113312" i="1" s="1"/>
  <c r="I113313" i="1" a="1"/>
  <c r="I113313" i="1" s="1"/>
  <c r="I113314" i="1" a="1"/>
  <c r="I113314" i="1" s="1"/>
  <c r="I113315" i="1" a="1"/>
  <c r="I113315" i="1" s="1"/>
  <c r="I113316" i="1" a="1"/>
  <c r="I113316" i="1" s="1"/>
  <c r="I113317" i="1" a="1"/>
  <c r="I113317" i="1"/>
  <c r="I113318" i="1" a="1"/>
  <c r="I113318" i="1" s="1"/>
  <c r="I113319" i="1" a="1"/>
  <c r="I113319" i="1"/>
  <c r="I113320" i="1" a="1"/>
  <c r="I113320" i="1" s="1"/>
  <c r="I113321" i="1" a="1"/>
  <c r="I113321" i="1" s="1"/>
  <c r="I113322" i="1" a="1"/>
  <c r="I113322" i="1" s="1"/>
  <c r="I113323" i="1" a="1"/>
  <c r="I113323" i="1" s="1"/>
  <c r="I113324" i="1" a="1"/>
  <c r="I113324" i="1" s="1"/>
  <c r="I113325" i="1" a="1"/>
  <c r="I113325" i="1"/>
  <c r="I113326" i="1" a="1"/>
  <c r="I113326" i="1" s="1"/>
  <c r="I113327" i="1" a="1"/>
  <c r="I113327" i="1"/>
  <c r="I113328" i="1" a="1"/>
  <c r="I113328" i="1" s="1"/>
  <c r="I113329" i="1" a="1"/>
  <c r="I113329" i="1" s="1"/>
  <c r="I113330" i="1" a="1"/>
  <c r="I113330" i="1" s="1"/>
  <c r="I113331" i="1" a="1"/>
  <c r="I113331" i="1" s="1"/>
  <c r="I113332" i="1" a="1"/>
  <c r="I113332" i="1" s="1"/>
  <c r="I113333" i="1" a="1"/>
  <c r="I113333" i="1"/>
  <c r="I113334" i="1" a="1"/>
  <c r="I113334" i="1" s="1"/>
  <c r="I113335" i="1" a="1"/>
  <c r="I113335" i="1"/>
  <c r="I113336" i="1" a="1"/>
  <c r="I113336" i="1" s="1"/>
  <c r="I113337" i="1" a="1"/>
  <c r="I113337" i="1" s="1"/>
  <c r="I113338" i="1" a="1"/>
  <c r="I113338" i="1" s="1"/>
  <c r="I113339" i="1" a="1"/>
  <c r="I113339" i="1" s="1"/>
  <c r="I113340" i="1" a="1"/>
  <c r="I113340" i="1" s="1"/>
  <c r="I113341" i="1" a="1"/>
  <c r="I113341" i="1"/>
  <c r="I113342" i="1" a="1"/>
  <c r="I113342" i="1" s="1"/>
  <c r="I113343" i="1" a="1"/>
  <c r="I113343" i="1"/>
  <c r="I113344" i="1" a="1"/>
  <c r="I113344" i="1" s="1"/>
  <c r="I113345" i="1" a="1"/>
  <c r="I113345" i="1" s="1"/>
  <c r="I113346" i="1" a="1"/>
  <c r="I113346" i="1" s="1"/>
  <c r="I113347" i="1" a="1"/>
  <c r="I113347" i="1" s="1"/>
  <c r="I113348" i="1" a="1"/>
  <c r="I113348" i="1" s="1"/>
  <c r="I113349" i="1" a="1"/>
  <c r="I113349" i="1"/>
  <c r="I113350" i="1" a="1"/>
  <c r="I113350" i="1" s="1"/>
  <c r="I113351" i="1" a="1"/>
  <c r="I113351" i="1"/>
  <c r="I113352" i="1" a="1"/>
  <c r="I113352" i="1" s="1"/>
  <c r="I113353" i="1" a="1"/>
  <c r="I113353" i="1" s="1"/>
  <c r="I113354" i="1" a="1"/>
  <c r="I113354" i="1" s="1"/>
  <c r="I113355" i="1" a="1"/>
  <c r="I113355" i="1" s="1"/>
  <c r="I113356" i="1" a="1"/>
  <c r="I113356" i="1" s="1"/>
  <c r="I113357" i="1" a="1"/>
  <c r="I113357" i="1"/>
  <c r="I113358" i="1" a="1"/>
  <c r="I113358" i="1" s="1"/>
  <c r="I113359" i="1" a="1"/>
  <c r="I113359" i="1"/>
  <c r="I113360" i="1" a="1"/>
  <c r="I113360" i="1" s="1"/>
  <c r="I113361" i="1" a="1"/>
  <c r="I113361" i="1" s="1"/>
  <c r="I113362" i="1" a="1"/>
  <c r="I113362" i="1" s="1"/>
  <c r="I113363" i="1" a="1"/>
  <c r="I113363" i="1" s="1"/>
  <c r="I113364" i="1" a="1"/>
  <c r="I113364" i="1" s="1"/>
  <c r="I113365" i="1" a="1"/>
  <c r="I113365" i="1"/>
  <c r="I113366" i="1" a="1"/>
  <c r="I113366" i="1" s="1"/>
  <c r="I113367" i="1" a="1"/>
  <c r="I113367" i="1"/>
  <c r="I113368" i="1" a="1"/>
  <c r="I113368" i="1" s="1"/>
  <c r="I113369" i="1" a="1"/>
  <c r="I113369" i="1" s="1"/>
  <c r="I113370" i="1" a="1"/>
  <c r="I113370" i="1" s="1"/>
  <c r="I113371" i="1" a="1"/>
  <c r="I113371" i="1" s="1"/>
  <c r="I113372" i="1" a="1"/>
  <c r="I113372" i="1" s="1"/>
  <c r="I113373" i="1" a="1"/>
  <c r="I113373" i="1"/>
  <c r="I113374" i="1" a="1"/>
  <c r="I113374" i="1" s="1"/>
  <c r="I113375" i="1" a="1"/>
  <c r="I113375" i="1"/>
  <c r="I113376" i="1" a="1"/>
  <c r="I113376" i="1" s="1"/>
  <c r="I113377" i="1" a="1"/>
  <c r="I113377" i="1" s="1"/>
  <c r="I113378" i="1" a="1"/>
  <c r="I113378" i="1" s="1"/>
  <c r="I113379" i="1" a="1"/>
  <c r="I113379" i="1" s="1"/>
  <c r="I113380" i="1" a="1"/>
  <c r="I113380" i="1" s="1"/>
  <c r="I113381" i="1" a="1"/>
  <c r="I113381" i="1"/>
  <c r="I113382" i="1" a="1"/>
  <c r="I113382" i="1" s="1"/>
  <c r="I113383" i="1" a="1"/>
  <c r="I113383" i="1"/>
  <c r="I113384" i="1" a="1"/>
  <c r="I113384" i="1" s="1"/>
  <c r="I113385" i="1" a="1"/>
  <c r="I113385" i="1" s="1"/>
  <c r="I113386" i="1" a="1"/>
  <c r="I113386" i="1" s="1"/>
  <c r="I113387" i="1" a="1"/>
  <c r="I113387" i="1" s="1"/>
  <c r="I113388" i="1" a="1"/>
  <c r="I113388" i="1" s="1"/>
  <c r="I113389" i="1" a="1"/>
  <c r="I113389" i="1"/>
  <c r="I113390" i="1" a="1"/>
  <c r="I113390" i="1" s="1"/>
  <c r="I113391" i="1" a="1"/>
  <c r="I113391" i="1"/>
  <c r="I113392" i="1" a="1"/>
  <c r="I113392" i="1" s="1"/>
  <c r="I113393" i="1" a="1"/>
  <c r="I113393" i="1" s="1"/>
  <c r="I113394" i="1" a="1"/>
  <c r="I113394" i="1" s="1"/>
  <c r="I113395" i="1" a="1"/>
  <c r="I113395" i="1" s="1"/>
  <c r="I113396" i="1" a="1"/>
  <c r="I113396" i="1" s="1"/>
  <c r="I113397" i="1" a="1"/>
  <c r="I113397" i="1"/>
  <c r="I113398" i="1" a="1"/>
  <c r="I113398" i="1" s="1"/>
  <c r="I113399" i="1" a="1"/>
  <c r="I113399" i="1"/>
  <c r="I113400" i="1" a="1"/>
  <c r="I113400" i="1" s="1"/>
  <c r="I113401" i="1" a="1"/>
  <c r="I113401" i="1" s="1"/>
  <c r="I113402" i="1" a="1"/>
  <c r="I113402" i="1" s="1"/>
  <c r="I113403" i="1" a="1"/>
  <c r="I113403" i="1" s="1"/>
  <c r="I113404" i="1" a="1"/>
  <c r="I113404" i="1" s="1"/>
  <c r="I113405" i="1" a="1"/>
  <c r="I113405" i="1"/>
  <c r="I113406" i="1" a="1"/>
  <c r="I113406" i="1" s="1"/>
  <c r="I113407" i="1" a="1"/>
  <c r="I113407" i="1"/>
  <c r="I113408" i="1" a="1"/>
  <c r="I113408" i="1" s="1"/>
  <c r="I113409" i="1" a="1"/>
  <c r="I113409" i="1" s="1"/>
  <c r="I113410" i="1" a="1"/>
  <c r="I113410" i="1" s="1"/>
  <c r="I113411" i="1" a="1"/>
  <c r="I113411" i="1" s="1"/>
  <c r="I113412" i="1" a="1"/>
  <c r="I113412" i="1" s="1"/>
  <c r="I113413" i="1" a="1"/>
  <c r="I113413" i="1"/>
  <c r="I113414" i="1" a="1"/>
  <c r="I113414" i="1" s="1"/>
  <c r="I113415" i="1" a="1"/>
  <c r="I113415" i="1"/>
  <c r="I113416" i="1" a="1"/>
  <c r="I113416" i="1" s="1"/>
  <c r="I113417" i="1" a="1"/>
  <c r="I113417" i="1" s="1"/>
  <c r="I113418" i="1" a="1"/>
  <c r="I113418" i="1" s="1"/>
  <c r="I113419" i="1" a="1"/>
  <c r="I113419" i="1" s="1"/>
  <c r="I113420" i="1" a="1"/>
  <c r="I113420" i="1" s="1"/>
  <c r="I113421" i="1" a="1"/>
  <c r="I113421" i="1"/>
  <c r="I113422" i="1" a="1"/>
  <c r="I113422" i="1" s="1"/>
  <c r="I113423" i="1" a="1"/>
  <c r="I113423" i="1"/>
  <c r="I113424" i="1" a="1"/>
  <c r="I113424" i="1" s="1"/>
  <c r="I113425" i="1" a="1"/>
  <c r="I113425" i="1" s="1"/>
  <c r="I113426" i="1" a="1"/>
  <c r="I113426" i="1" s="1"/>
  <c r="I113427" i="1" a="1"/>
  <c r="I113427" i="1" s="1"/>
  <c r="I113428" i="1" a="1"/>
  <c r="I113428" i="1" s="1"/>
  <c r="I113429" i="1" a="1"/>
  <c r="I113429" i="1"/>
  <c r="I113430" i="1" a="1"/>
  <c r="I113430" i="1" s="1"/>
  <c r="I113431" i="1" a="1"/>
  <c r="I113431" i="1"/>
  <c r="I113432" i="1" a="1"/>
  <c r="I113432" i="1" s="1"/>
  <c r="I113433" i="1" a="1"/>
  <c r="I113433" i="1" s="1"/>
  <c r="I113434" i="1" a="1"/>
  <c r="I113434" i="1" s="1"/>
  <c r="I113435" i="1" a="1"/>
  <c r="I113435" i="1" s="1"/>
  <c r="I113436" i="1" a="1"/>
  <c r="I113436" i="1" s="1"/>
  <c r="I113437" i="1" a="1"/>
  <c r="I113437" i="1"/>
  <c r="I113438" i="1" a="1"/>
  <c r="I113438" i="1" s="1"/>
  <c r="I113439" i="1" a="1"/>
  <c r="I113439" i="1"/>
  <c r="I113440" i="1" a="1"/>
  <c r="I113440" i="1" s="1"/>
  <c r="I113441" i="1" a="1"/>
  <c r="I113441" i="1" s="1"/>
  <c r="I113442" i="1" a="1"/>
  <c r="I113442" i="1" s="1"/>
  <c r="I113443" i="1" a="1"/>
  <c r="I113443" i="1" s="1"/>
  <c r="I113444" i="1" a="1"/>
  <c r="I113444" i="1" s="1"/>
  <c r="I113445" i="1" a="1"/>
  <c r="I113445" i="1"/>
  <c r="I113446" i="1" a="1"/>
  <c r="I113446" i="1" s="1"/>
  <c r="I113447" i="1" a="1"/>
  <c r="I113447" i="1"/>
  <c r="I113448" i="1" a="1"/>
  <c r="I113448" i="1" s="1"/>
  <c r="I113449" i="1" a="1"/>
  <c r="I113449" i="1" s="1"/>
  <c r="I113450" i="1" a="1"/>
  <c r="I113450" i="1" s="1"/>
  <c r="I113451" i="1" a="1"/>
  <c r="I113451" i="1" s="1"/>
  <c r="I113452" i="1" a="1"/>
  <c r="I113452" i="1" s="1"/>
  <c r="I113453" i="1" a="1"/>
  <c r="I113453" i="1"/>
  <c r="I113454" i="1" a="1"/>
  <c r="I113454" i="1" s="1"/>
  <c r="I113455" i="1" a="1"/>
  <c r="I113455" i="1"/>
  <c r="I113456" i="1" a="1"/>
  <c r="I113456" i="1" s="1"/>
  <c r="I113457" i="1" a="1"/>
  <c r="I113457" i="1" s="1"/>
  <c r="I113458" i="1" a="1"/>
  <c r="I113458" i="1" s="1"/>
  <c r="I113459" i="1" a="1"/>
  <c r="I113459" i="1" s="1"/>
  <c r="I113460" i="1" a="1"/>
  <c r="I113460" i="1" s="1"/>
  <c r="I113461" i="1" a="1"/>
  <c r="I113461" i="1"/>
  <c r="I113462" i="1" a="1"/>
  <c r="I113462" i="1" s="1"/>
  <c r="I113463" i="1" a="1"/>
  <c r="I113463" i="1"/>
  <c r="I113464" i="1" a="1"/>
  <c r="I113464" i="1" s="1"/>
  <c r="I113465" i="1" a="1"/>
  <c r="I113465" i="1" s="1"/>
  <c r="I113466" i="1" a="1"/>
  <c r="I113466" i="1" s="1"/>
  <c r="I113467" i="1" a="1"/>
  <c r="I113467" i="1" s="1"/>
  <c r="I113468" i="1" a="1"/>
  <c r="I113468" i="1" s="1"/>
  <c r="I113469" i="1" a="1"/>
  <c r="I113469" i="1"/>
  <c r="I113470" i="1" a="1"/>
  <c r="I113470" i="1" s="1"/>
  <c r="I113471" i="1" a="1"/>
  <c r="I113471" i="1"/>
  <c r="I113472" i="1" a="1"/>
  <c r="I113472" i="1" s="1"/>
  <c r="I113473" i="1" a="1"/>
  <c r="I113473" i="1" s="1"/>
  <c r="I113474" i="1" a="1"/>
  <c r="I113474" i="1" s="1"/>
  <c r="I113475" i="1" a="1"/>
  <c r="I113475" i="1" s="1"/>
  <c r="I113476" i="1" a="1"/>
  <c r="I113476" i="1" s="1"/>
  <c r="I113477" i="1" a="1"/>
  <c r="I113477" i="1"/>
  <c r="I113478" i="1" a="1"/>
  <c r="I113478" i="1" s="1"/>
  <c r="I113479" i="1" a="1"/>
  <c r="I113479" i="1"/>
  <c r="I113480" i="1" a="1"/>
  <c r="I113480" i="1" s="1"/>
  <c r="I113481" i="1" a="1"/>
  <c r="I113481" i="1" s="1"/>
  <c r="I113482" i="1" a="1"/>
  <c r="I113482" i="1" s="1"/>
  <c r="I113483" i="1" a="1"/>
  <c r="I113483" i="1" s="1"/>
  <c r="I113484" i="1" a="1"/>
  <c r="I113484" i="1" s="1"/>
  <c r="I113485" i="1" a="1"/>
  <c r="I113485" i="1"/>
  <c r="I113486" i="1" a="1"/>
  <c r="I113486" i="1" s="1"/>
  <c r="I113487" i="1" a="1"/>
  <c r="I113487" i="1"/>
  <c r="I113488" i="1" a="1"/>
  <c r="I113488" i="1" s="1"/>
  <c r="I113489" i="1" a="1"/>
  <c r="I113489" i="1" s="1"/>
  <c r="I113490" i="1" a="1"/>
  <c r="I113490" i="1" s="1"/>
  <c r="I113491" i="1" a="1"/>
  <c r="I113491" i="1" s="1"/>
  <c r="I113492" i="1" a="1"/>
  <c r="I113492" i="1" s="1"/>
  <c r="I113493" i="1" a="1"/>
  <c r="I113493" i="1"/>
  <c r="I113494" i="1" a="1"/>
  <c r="I113494" i="1" s="1"/>
  <c r="I113495" i="1" a="1"/>
  <c r="I113495" i="1"/>
  <c r="I113496" i="1" a="1"/>
  <c r="I113496" i="1" s="1"/>
  <c r="I113497" i="1" a="1"/>
  <c r="I113497" i="1" s="1"/>
  <c r="I113498" i="1" a="1"/>
  <c r="I113498" i="1" s="1"/>
  <c r="I113499" i="1" a="1"/>
  <c r="I113499" i="1" s="1"/>
  <c r="I113500" i="1" a="1"/>
  <c r="I113500" i="1" s="1"/>
  <c r="I113501" i="1" a="1"/>
  <c r="I113501" i="1"/>
  <c r="I113502" i="1" a="1"/>
  <c r="I113502" i="1" s="1"/>
  <c r="I113503" i="1" a="1"/>
  <c r="I113503" i="1"/>
  <c r="I113504" i="1" a="1"/>
  <c r="I113504" i="1" s="1"/>
  <c r="I113505" i="1" a="1"/>
  <c r="I113505" i="1" s="1"/>
  <c r="I113506" i="1" a="1"/>
  <c r="I113506" i="1" s="1"/>
  <c r="I113507" i="1" a="1"/>
  <c r="I113507" i="1" s="1"/>
  <c r="I113508" i="1" a="1"/>
  <c r="I113508" i="1" s="1"/>
  <c r="I113509" i="1" a="1"/>
  <c r="I113509" i="1"/>
  <c r="I113510" i="1" a="1"/>
  <c r="I113510" i="1" s="1"/>
  <c r="I113511" i="1" a="1"/>
  <c r="I113511" i="1"/>
  <c r="I113512" i="1" a="1"/>
  <c r="I113512" i="1" s="1"/>
  <c r="I113513" i="1" a="1"/>
  <c r="I113513" i="1" s="1"/>
  <c r="I113514" i="1" a="1"/>
  <c r="I113514" i="1" s="1"/>
  <c r="I113515" i="1" a="1"/>
  <c r="I113515" i="1" s="1"/>
  <c r="I113516" i="1" a="1"/>
  <c r="I113516" i="1" s="1"/>
  <c r="I113517" i="1" a="1"/>
  <c r="I113517" i="1"/>
  <c r="I113518" i="1" a="1"/>
  <c r="I113518" i="1" s="1"/>
  <c r="I113519" i="1" a="1"/>
  <c r="I113519" i="1"/>
  <c r="I113520" i="1" a="1"/>
  <c r="I113520" i="1" s="1"/>
  <c r="I113521" i="1" a="1"/>
  <c r="I113521" i="1" s="1"/>
  <c r="I113522" i="1" a="1"/>
  <c r="I113522" i="1" s="1"/>
  <c r="I113523" i="1" a="1"/>
  <c r="I113523" i="1" s="1"/>
  <c r="I113524" i="1" a="1"/>
  <c r="I113524" i="1" s="1"/>
  <c r="I113525" i="1" a="1"/>
  <c r="I113525" i="1"/>
  <c r="I113526" i="1" a="1"/>
  <c r="I113526" i="1" s="1"/>
  <c r="I113527" i="1" a="1"/>
  <c r="I113527" i="1"/>
  <c r="I113528" i="1" a="1"/>
  <c r="I113528" i="1" s="1"/>
  <c r="I113529" i="1" a="1"/>
  <c r="I113529" i="1" s="1"/>
  <c r="I113530" i="1" a="1"/>
  <c r="I113530" i="1" s="1"/>
  <c r="I113531" i="1" a="1"/>
  <c r="I113531" i="1" s="1"/>
  <c r="I113532" i="1" a="1"/>
  <c r="I113532" i="1" s="1"/>
  <c r="I113533" i="1" a="1"/>
  <c r="I113533" i="1"/>
  <c r="I113534" i="1" a="1"/>
  <c r="I113534" i="1" s="1"/>
  <c r="I113535" i="1" a="1"/>
  <c r="I113535" i="1"/>
  <c r="I113536" i="1" a="1"/>
  <c r="I113536" i="1" s="1"/>
  <c r="I113537" i="1" a="1"/>
  <c r="I113537" i="1" s="1"/>
  <c r="I113538" i="1" a="1"/>
  <c r="I113538" i="1" s="1"/>
  <c r="I113539" i="1" a="1"/>
  <c r="I113539" i="1" s="1"/>
  <c r="I113540" i="1" a="1"/>
  <c r="I113540" i="1" s="1"/>
  <c r="I113541" i="1" a="1"/>
  <c r="I113541" i="1"/>
  <c r="I113542" i="1" a="1"/>
  <c r="I113542" i="1" s="1"/>
  <c r="I113543" i="1" a="1"/>
  <c r="I113543" i="1"/>
  <c r="I113544" i="1" a="1"/>
  <c r="I113544" i="1" s="1"/>
  <c r="I113545" i="1" a="1"/>
  <c r="I113545" i="1" s="1"/>
  <c r="I113546" i="1" a="1"/>
  <c r="I113546" i="1" s="1"/>
  <c r="I113547" i="1" a="1"/>
  <c r="I113547" i="1" s="1"/>
  <c r="I113548" i="1" a="1"/>
  <c r="I113548" i="1" s="1"/>
  <c r="I113549" i="1" a="1"/>
  <c r="I113549" i="1"/>
  <c r="I113550" i="1" a="1"/>
  <c r="I113550" i="1" s="1"/>
  <c r="I113551" i="1" a="1"/>
  <c r="I113551" i="1"/>
  <c r="I113552" i="1" a="1"/>
  <c r="I113552" i="1" s="1"/>
  <c r="I113553" i="1" a="1"/>
  <c r="I113553" i="1" s="1"/>
  <c r="I113554" i="1" a="1"/>
  <c r="I113554" i="1" s="1"/>
  <c r="I113555" i="1" a="1"/>
  <c r="I113555" i="1" s="1"/>
  <c r="I113556" i="1" a="1"/>
  <c r="I113556" i="1" s="1"/>
  <c r="I113557" i="1" a="1"/>
  <c r="I113557" i="1"/>
  <c r="I113558" i="1" a="1"/>
  <c r="I113558" i="1" s="1"/>
  <c r="I113559" i="1" a="1"/>
  <c r="I113559" i="1"/>
  <c r="I113560" i="1" a="1"/>
  <c r="I113560" i="1" s="1"/>
  <c r="I113561" i="1" a="1"/>
  <c r="I113561" i="1" s="1"/>
  <c r="I113562" i="1" a="1"/>
  <c r="I113562" i="1" s="1"/>
  <c r="I113563" i="1" a="1"/>
  <c r="I113563" i="1" s="1"/>
  <c r="I113564" i="1" a="1"/>
  <c r="I113564" i="1" s="1"/>
  <c r="I113565" i="1" a="1"/>
  <c r="I113565" i="1"/>
  <c r="I113566" i="1" a="1"/>
  <c r="I113566" i="1" s="1"/>
  <c r="I113567" i="1" a="1"/>
  <c r="I113567" i="1"/>
  <c r="I113568" i="1" a="1"/>
  <c r="I113568" i="1" s="1"/>
  <c r="I113569" i="1" a="1"/>
  <c r="I113569" i="1" s="1"/>
  <c r="I113570" i="1" a="1"/>
  <c r="I113570" i="1" s="1"/>
  <c r="I113571" i="1" a="1"/>
  <c r="I113571" i="1" s="1"/>
  <c r="I113572" i="1" a="1"/>
  <c r="I113572" i="1" s="1"/>
  <c r="I113573" i="1" a="1"/>
  <c r="I113573" i="1"/>
  <c r="I113574" i="1" a="1"/>
  <c r="I113574" i="1" s="1"/>
  <c r="I113575" i="1" a="1"/>
  <c r="I113575" i="1"/>
  <c r="I113576" i="1" a="1"/>
  <c r="I113576" i="1" s="1"/>
  <c r="I113577" i="1" a="1"/>
  <c r="I113577" i="1" s="1"/>
  <c r="I113578" i="1" a="1"/>
  <c r="I113578" i="1" s="1"/>
  <c r="I113579" i="1" a="1"/>
  <c r="I113579" i="1" s="1"/>
  <c r="I113580" i="1" a="1"/>
  <c r="I113580" i="1" s="1"/>
  <c r="I113581" i="1" a="1"/>
  <c r="I113581" i="1"/>
  <c r="I113582" i="1" a="1"/>
  <c r="I113582" i="1" s="1"/>
  <c r="I113583" i="1" a="1"/>
  <c r="I113583" i="1"/>
  <c r="I113584" i="1" a="1"/>
  <c r="I113584" i="1" s="1"/>
  <c r="I113585" i="1" a="1"/>
  <c r="I113585" i="1" s="1"/>
  <c r="I113586" i="1" a="1"/>
  <c r="I113586" i="1" s="1"/>
  <c r="I113587" i="1" a="1"/>
  <c r="I113587" i="1" s="1"/>
  <c r="I113588" i="1" a="1"/>
  <c r="I113588" i="1" s="1"/>
  <c r="I113589" i="1" a="1"/>
  <c r="I113589" i="1"/>
  <c r="I113590" i="1" a="1"/>
  <c r="I113590" i="1" s="1"/>
  <c r="I113591" i="1" a="1"/>
  <c r="I113591" i="1"/>
  <c r="I113592" i="1" a="1"/>
  <c r="I113592" i="1" s="1"/>
  <c r="I113593" i="1" a="1"/>
  <c r="I113593" i="1" s="1"/>
  <c r="I113594" i="1" a="1"/>
  <c r="I113594" i="1" s="1"/>
  <c r="I113595" i="1" a="1"/>
  <c r="I113595" i="1" s="1"/>
  <c r="I113596" i="1" a="1"/>
  <c r="I113596" i="1" s="1"/>
  <c r="I113597" i="1" a="1"/>
  <c r="I113597" i="1"/>
  <c r="I113598" i="1" a="1"/>
  <c r="I113598" i="1" s="1"/>
  <c r="I113599" i="1" a="1"/>
  <c r="I113599" i="1"/>
  <c r="I113600" i="1" a="1"/>
  <c r="I113600" i="1" s="1"/>
  <c r="I113601" i="1" a="1"/>
  <c r="I113601" i="1" s="1"/>
  <c r="I113602" i="1" a="1"/>
  <c r="I113602" i="1" s="1"/>
  <c r="I113603" i="1" a="1"/>
  <c r="I113603" i="1" s="1"/>
  <c r="I113604" i="1" a="1"/>
  <c r="I113604" i="1" s="1"/>
  <c r="I113605" i="1" a="1"/>
  <c r="I113605" i="1"/>
  <c r="I113606" i="1" a="1"/>
  <c r="I113606" i="1" s="1"/>
  <c r="I113607" i="1" a="1"/>
  <c r="I113607" i="1"/>
  <c r="I113608" i="1" a="1"/>
  <c r="I113608" i="1" s="1"/>
  <c r="I113609" i="1" a="1"/>
  <c r="I113609" i="1" s="1"/>
  <c r="I113610" i="1" a="1"/>
  <c r="I113610" i="1" s="1"/>
  <c r="I113611" i="1" a="1"/>
  <c r="I113611" i="1" s="1"/>
  <c r="I113612" i="1" a="1"/>
  <c r="I113612" i="1" s="1"/>
  <c r="I113613" i="1" a="1"/>
  <c r="I113613" i="1"/>
  <c r="I113614" i="1" a="1"/>
  <c r="I113614" i="1" s="1"/>
  <c r="I113615" i="1" a="1"/>
  <c r="I113615" i="1"/>
  <c r="I113616" i="1" a="1"/>
  <c r="I113616" i="1" s="1"/>
  <c r="I113617" i="1" a="1"/>
  <c r="I113617" i="1" s="1"/>
  <c r="I113618" i="1" a="1"/>
  <c r="I113618" i="1" s="1"/>
  <c r="I113619" i="1" a="1"/>
  <c r="I113619" i="1" s="1"/>
  <c r="I113620" i="1" a="1"/>
  <c r="I113620" i="1" s="1"/>
  <c r="I113621" i="1" a="1"/>
  <c r="I113621" i="1"/>
  <c r="I113622" i="1" a="1"/>
  <c r="I113622" i="1" s="1"/>
  <c r="I113623" i="1" a="1"/>
  <c r="I113623" i="1"/>
  <c r="I113624" i="1" a="1"/>
  <c r="I113624" i="1" s="1"/>
  <c r="I113625" i="1" a="1"/>
  <c r="I113625" i="1" s="1"/>
  <c r="I113626" i="1" a="1"/>
  <c r="I113626" i="1" s="1"/>
  <c r="I113627" i="1" a="1"/>
  <c r="I113627" i="1" s="1"/>
  <c r="I113628" i="1" a="1"/>
  <c r="I113628" i="1" s="1"/>
  <c r="I113629" i="1" a="1"/>
  <c r="I113629" i="1"/>
  <c r="I113630" i="1" a="1"/>
  <c r="I113630" i="1" s="1"/>
  <c r="I113631" i="1" a="1"/>
  <c r="I113631" i="1"/>
  <c r="I113632" i="1" a="1"/>
  <c r="I113632" i="1" s="1"/>
  <c r="I113633" i="1" a="1"/>
  <c r="I113633" i="1" s="1"/>
  <c r="I113634" i="1" a="1"/>
  <c r="I113634" i="1" s="1"/>
  <c r="I113635" i="1" a="1"/>
  <c r="I113635" i="1" s="1"/>
  <c r="I113636" i="1" a="1"/>
  <c r="I113636" i="1" s="1"/>
  <c r="I113637" i="1" a="1"/>
  <c r="I113637" i="1"/>
  <c r="I113638" i="1" a="1"/>
  <c r="I113638" i="1" s="1"/>
  <c r="I113639" i="1" a="1"/>
  <c r="I113639" i="1"/>
  <c r="I113640" i="1" a="1"/>
  <c r="I113640" i="1" s="1"/>
  <c r="I113641" i="1" a="1"/>
  <c r="I113641" i="1" s="1"/>
  <c r="I113642" i="1" a="1"/>
  <c r="I113642" i="1" s="1"/>
  <c r="I113643" i="1" a="1"/>
  <c r="I113643" i="1" s="1"/>
  <c r="I113644" i="1" a="1"/>
  <c r="I113644" i="1" s="1"/>
  <c r="I113645" i="1" a="1"/>
  <c r="I113645" i="1"/>
  <c r="I113646" i="1" a="1"/>
  <c r="I113646" i="1" s="1"/>
  <c r="I113647" i="1" a="1"/>
  <c r="I113647" i="1"/>
  <c r="I113648" i="1" a="1"/>
  <c r="I113648" i="1" s="1"/>
  <c r="I113649" i="1" a="1"/>
  <c r="I113649" i="1" s="1"/>
  <c r="I113650" i="1" a="1"/>
  <c r="I113650" i="1" s="1"/>
  <c r="I113651" i="1" a="1"/>
  <c r="I113651" i="1" s="1"/>
  <c r="I113652" i="1" a="1"/>
  <c r="I113652" i="1" s="1"/>
  <c r="I113653" i="1" a="1"/>
  <c r="I113653" i="1"/>
  <c r="I113654" i="1" a="1"/>
  <c r="I113654" i="1" s="1"/>
  <c r="I113655" i="1" a="1"/>
  <c r="I113655" i="1"/>
  <c r="I113656" i="1" a="1"/>
  <c r="I113656" i="1" s="1"/>
  <c r="I113657" i="1" a="1"/>
  <c r="I113657" i="1" s="1"/>
  <c r="I113658" i="1" a="1"/>
  <c r="I113658" i="1" s="1"/>
  <c r="I113659" i="1" a="1"/>
  <c r="I113659" i="1" s="1"/>
  <c r="I113660" i="1" a="1"/>
  <c r="I113660" i="1" s="1"/>
  <c r="I113661" i="1" a="1"/>
  <c r="I113661" i="1"/>
  <c r="I113662" i="1" a="1"/>
  <c r="I113662" i="1" s="1"/>
  <c r="I113663" i="1" a="1"/>
  <c r="I113663" i="1"/>
  <c r="I113664" i="1" a="1"/>
  <c r="I113664" i="1" s="1"/>
  <c r="I113665" i="1" a="1"/>
  <c r="I113665" i="1" s="1"/>
  <c r="I113666" i="1" a="1"/>
  <c r="I113666" i="1" s="1"/>
  <c r="I113667" i="1" a="1"/>
  <c r="I113667" i="1" s="1"/>
  <c r="I113668" i="1" a="1"/>
  <c r="I113668" i="1" s="1"/>
  <c r="I113669" i="1" a="1"/>
  <c r="I113669" i="1"/>
  <c r="I113670" i="1" a="1"/>
  <c r="I113670" i="1" s="1"/>
  <c r="I113671" i="1" a="1"/>
  <c r="I113671" i="1"/>
  <c r="I113672" i="1" a="1"/>
  <c r="I113672" i="1" s="1"/>
  <c r="I113673" i="1" a="1"/>
  <c r="I113673" i="1" s="1"/>
  <c r="I113674" i="1" a="1"/>
  <c r="I113674" i="1" s="1"/>
  <c r="I113675" i="1" a="1"/>
  <c r="I113675" i="1" s="1"/>
  <c r="I113676" i="1" a="1"/>
  <c r="I113676" i="1" s="1"/>
  <c r="I113677" i="1" a="1"/>
  <c r="I113677" i="1"/>
  <c r="I113678" i="1" a="1"/>
  <c r="I113678" i="1" s="1"/>
  <c r="I113679" i="1" a="1"/>
  <c r="I113679" i="1"/>
  <c r="I113680" i="1" a="1"/>
  <c r="I113680" i="1" s="1"/>
  <c r="I113681" i="1" a="1"/>
  <c r="I113681" i="1" s="1"/>
  <c r="I113682" i="1" a="1"/>
  <c r="I113682" i="1" s="1"/>
  <c r="I113683" i="1" a="1"/>
  <c r="I113683" i="1" s="1"/>
  <c r="I113684" i="1" a="1"/>
  <c r="I113684" i="1" s="1"/>
  <c r="I113685" i="1" a="1"/>
  <c r="I113685" i="1"/>
  <c r="I113686" i="1" a="1"/>
  <c r="I113686" i="1" s="1"/>
  <c r="I113687" i="1" a="1"/>
  <c r="I113687" i="1"/>
  <c r="I113688" i="1" a="1"/>
  <c r="I113688" i="1" s="1"/>
  <c r="I113689" i="1" a="1"/>
  <c r="I113689" i="1" s="1"/>
  <c r="I113690" i="1" a="1"/>
  <c r="I113690" i="1" s="1"/>
  <c r="I113691" i="1" a="1"/>
  <c r="I113691" i="1" s="1"/>
  <c r="I113692" i="1" a="1"/>
  <c r="I113692" i="1" s="1"/>
  <c r="I113693" i="1" a="1"/>
  <c r="I113693" i="1"/>
  <c r="I113694" i="1" a="1"/>
  <c r="I113694" i="1" s="1"/>
  <c r="I113695" i="1" a="1"/>
  <c r="I113695" i="1"/>
  <c r="I113696" i="1" a="1"/>
  <c r="I113696" i="1" s="1"/>
  <c r="I113697" i="1" a="1"/>
  <c r="I113697" i="1" s="1"/>
  <c r="I113698" i="1" a="1"/>
  <c r="I113698" i="1" s="1"/>
  <c r="I113699" i="1" a="1"/>
  <c r="I113699" i="1" s="1"/>
  <c r="I113700" i="1" a="1"/>
  <c r="I113700" i="1" s="1"/>
  <c r="I113701" i="1" a="1"/>
  <c r="I113701" i="1"/>
  <c r="I113702" i="1" a="1"/>
  <c r="I113702" i="1" s="1"/>
  <c r="I113703" i="1" a="1"/>
  <c r="I113703" i="1"/>
  <c r="I113704" i="1" a="1"/>
  <c r="I113704" i="1" s="1"/>
  <c r="I113705" i="1" a="1"/>
  <c r="I113705" i="1" s="1"/>
  <c r="I113706" i="1" a="1"/>
  <c r="I113706" i="1" s="1"/>
  <c r="I113707" i="1" a="1"/>
  <c r="I113707" i="1" s="1"/>
  <c r="I113708" i="1" a="1"/>
  <c r="I113708" i="1" s="1"/>
  <c r="I113709" i="1" a="1"/>
  <c r="I113709" i="1"/>
  <c r="I113710" i="1" a="1"/>
  <c r="I113710" i="1" s="1"/>
  <c r="I113711" i="1" a="1"/>
  <c r="I113711" i="1"/>
  <c r="I113712" i="1" a="1"/>
  <c r="I113712" i="1" s="1"/>
  <c r="I113713" i="1" a="1"/>
  <c r="I113713" i="1" s="1"/>
  <c r="I113714" i="1" a="1"/>
  <c r="I113714" i="1" s="1"/>
  <c r="I113715" i="1" a="1"/>
  <c r="I113715" i="1" s="1"/>
  <c r="I113716" i="1" a="1"/>
  <c r="I113716" i="1" s="1"/>
  <c r="I113717" i="1" a="1"/>
  <c r="I113717" i="1"/>
  <c r="I113718" i="1" a="1"/>
  <c r="I113718" i="1" s="1"/>
  <c r="I113719" i="1" a="1"/>
  <c r="I113719" i="1"/>
  <c r="I113720" i="1" a="1"/>
  <c r="I113720" i="1" s="1"/>
  <c r="I113721" i="1" a="1"/>
  <c r="I113721" i="1" s="1"/>
  <c r="I113722" i="1" a="1"/>
  <c r="I113722" i="1" s="1"/>
  <c r="I113723" i="1" a="1"/>
  <c r="I113723" i="1" s="1"/>
  <c r="I113724" i="1" a="1"/>
  <c r="I113724" i="1" s="1"/>
  <c r="I113725" i="1" a="1"/>
  <c r="I113725" i="1"/>
  <c r="I113726" i="1" a="1"/>
  <c r="I113726" i="1" s="1"/>
  <c r="I113727" i="1" a="1"/>
  <c r="I113727" i="1"/>
  <c r="I113728" i="1" a="1"/>
  <c r="I113728" i="1" s="1"/>
  <c r="I113729" i="1" a="1"/>
  <c r="I113729" i="1" s="1"/>
  <c r="I113730" i="1" a="1"/>
  <c r="I113730" i="1" s="1"/>
  <c r="I113731" i="1" a="1"/>
  <c r="I113731" i="1" s="1"/>
  <c r="I113732" i="1" a="1"/>
  <c r="I113732" i="1" s="1"/>
  <c r="I113733" i="1" a="1"/>
  <c r="I113733" i="1"/>
  <c r="I113734" i="1" a="1"/>
  <c r="I113734" i="1" s="1"/>
  <c r="I113735" i="1" a="1"/>
  <c r="I113735" i="1"/>
  <c r="I113736" i="1" a="1"/>
  <c r="I113736" i="1" s="1"/>
  <c r="I113737" i="1" a="1"/>
  <c r="I113737" i="1" s="1"/>
  <c r="I113738" i="1" a="1"/>
  <c r="I113738" i="1" s="1"/>
  <c r="I113739" i="1" a="1"/>
  <c r="I113739" i="1" s="1"/>
  <c r="I113740" i="1" a="1"/>
  <c r="I113740" i="1" s="1"/>
  <c r="I113741" i="1" a="1"/>
  <c r="I113741" i="1"/>
  <c r="I113742" i="1" a="1"/>
  <c r="I113742" i="1" s="1"/>
  <c r="I113743" i="1" a="1"/>
  <c r="I113743" i="1"/>
  <c r="I113744" i="1" a="1"/>
  <c r="I113744" i="1" s="1"/>
  <c r="I113745" i="1" a="1"/>
  <c r="I113745" i="1" s="1"/>
  <c r="I113746" i="1" a="1"/>
  <c r="I113746" i="1" s="1"/>
  <c r="I113747" i="1" a="1"/>
  <c r="I113747" i="1" s="1"/>
  <c r="I113748" i="1" a="1"/>
  <c r="I113748" i="1" s="1"/>
  <c r="I113749" i="1" a="1"/>
  <c r="I113749" i="1"/>
  <c r="I113750" i="1" a="1"/>
  <c r="I113750" i="1" s="1"/>
  <c r="I113751" i="1" a="1"/>
  <c r="I113751" i="1"/>
  <c r="I113752" i="1" a="1"/>
  <c r="I113752" i="1" s="1"/>
  <c r="I113753" i="1" a="1"/>
  <c r="I113753" i="1" s="1"/>
  <c r="I113754" i="1" a="1"/>
  <c r="I113754" i="1" s="1"/>
  <c r="I113755" i="1" a="1"/>
  <c r="I113755" i="1" s="1"/>
  <c r="I113756" i="1" a="1"/>
  <c r="I113756" i="1" s="1"/>
  <c r="I113757" i="1" a="1"/>
  <c r="I113757" i="1"/>
  <c r="I113758" i="1" a="1"/>
  <c r="I113758" i="1" s="1"/>
  <c r="I113759" i="1" a="1"/>
  <c r="I113759" i="1"/>
  <c r="I113760" i="1" a="1"/>
  <c r="I113760" i="1" s="1"/>
  <c r="I113761" i="1" a="1"/>
  <c r="I113761" i="1" s="1"/>
  <c r="I113762" i="1" a="1"/>
  <c r="I113762" i="1" s="1"/>
  <c r="I113763" i="1" a="1"/>
  <c r="I113763" i="1" s="1"/>
  <c r="I113764" i="1" a="1"/>
  <c r="I113764" i="1" s="1"/>
  <c r="I113765" i="1" a="1"/>
  <c r="I113765" i="1"/>
  <c r="I113766" i="1" a="1"/>
  <c r="I113766" i="1" s="1"/>
  <c r="I113767" i="1" a="1"/>
  <c r="I113767" i="1"/>
  <c r="I113768" i="1" a="1"/>
  <c r="I113768" i="1" s="1"/>
  <c r="I113769" i="1" a="1"/>
  <c r="I113769" i="1" s="1"/>
  <c r="I113770" i="1" a="1"/>
  <c r="I113770" i="1" s="1"/>
  <c r="I113771" i="1" a="1"/>
  <c r="I113771" i="1" s="1"/>
  <c r="I113772" i="1" a="1"/>
  <c r="I113772" i="1" s="1"/>
  <c r="I113773" i="1" a="1"/>
  <c r="I113773" i="1"/>
  <c r="I113774" i="1" a="1"/>
  <c r="I113774" i="1" s="1"/>
  <c r="I113775" i="1" a="1"/>
  <c r="I113775" i="1"/>
  <c r="I113776" i="1" a="1"/>
  <c r="I113776" i="1" s="1"/>
  <c r="I113777" i="1" a="1"/>
  <c r="I113777" i="1" s="1"/>
  <c r="I113778" i="1" a="1"/>
  <c r="I113778" i="1" s="1"/>
  <c r="I113779" i="1" a="1"/>
  <c r="I113779" i="1" s="1"/>
  <c r="I113780" i="1" a="1"/>
  <c r="I113780" i="1" s="1"/>
  <c r="I113781" i="1" a="1"/>
  <c r="I113781" i="1"/>
  <c r="I113782" i="1" a="1"/>
  <c r="I113782" i="1" s="1"/>
  <c r="I113783" i="1" a="1"/>
  <c r="I113783" i="1"/>
  <c r="I113784" i="1" a="1"/>
  <c r="I113784" i="1" s="1"/>
  <c r="I113785" i="1" a="1"/>
  <c r="I113785" i="1" s="1"/>
  <c r="I113786" i="1" a="1"/>
  <c r="I113786" i="1" s="1"/>
  <c r="I113787" i="1" a="1"/>
  <c r="I113787" i="1" s="1"/>
  <c r="I113788" i="1" a="1"/>
  <c r="I113788" i="1" s="1"/>
  <c r="I113789" i="1" a="1"/>
  <c r="I113789" i="1"/>
  <c r="I113790" i="1" a="1"/>
  <c r="I113790" i="1" s="1"/>
  <c r="I113791" i="1" a="1"/>
  <c r="I113791" i="1"/>
  <c r="I113792" i="1" a="1"/>
  <c r="I113792" i="1" s="1"/>
  <c r="I113793" i="1" a="1"/>
  <c r="I113793" i="1" s="1"/>
  <c r="I113794" i="1" a="1"/>
  <c r="I113794" i="1" s="1"/>
  <c r="I113795" i="1" a="1"/>
  <c r="I113795" i="1" s="1"/>
  <c r="I113796" i="1" a="1"/>
  <c r="I113796" i="1" s="1"/>
  <c r="I113797" i="1" a="1"/>
  <c r="I113797" i="1"/>
  <c r="I113798" i="1" a="1"/>
  <c r="I113798" i="1" s="1"/>
  <c r="I113799" i="1" a="1"/>
  <c r="I113799" i="1"/>
  <c r="I113800" i="1" a="1"/>
  <c r="I113800" i="1" s="1"/>
  <c r="I113801" i="1" a="1"/>
  <c r="I113801" i="1" s="1"/>
  <c r="I113802" i="1" a="1"/>
  <c r="I113802" i="1" s="1"/>
  <c r="I113803" i="1" a="1"/>
  <c r="I113803" i="1" s="1"/>
  <c r="I113804" i="1" a="1"/>
  <c r="I113804" i="1" s="1"/>
  <c r="I113805" i="1" a="1"/>
  <c r="I113805" i="1"/>
  <c r="I113806" i="1" a="1"/>
  <c r="I113806" i="1" s="1"/>
  <c r="I113807" i="1" a="1"/>
  <c r="I113807" i="1"/>
  <c r="I113808" i="1" a="1"/>
  <c r="I113808" i="1" s="1"/>
  <c r="I113809" i="1" a="1"/>
  <c r="I113809" i="1" s="1"/>
  <c r="I113810" i="1" a="1"/>
  <c r="I113810" i="1" s="1"/>
  <c r="I113811" i="1" a="1"/>
  <c r="I113811" i="1" s="1"/>
  <c r="I113812" i="1" a="1"/>
  <c r="I113812" i="1" s="1"/>
  <c r="I113813" i="1" a="1"/>
  <c r="I113813" i="1"/>
  <c r="I113814" i="1" a="1"/>
  <c r="I113814" i="1" s="1"/>
  <c r="I113815" i="1" a="1"/>
  <c r="I113815" i="1"/>
  <c r="I113816" i="1" a="1"/>
  <c r="I113816" i="1" s="1"/>
  <c r="I113817" i="1" a="1"/>
  <c r="I113817" i="1" s="1"/>
  <c r="I113818" i="1" a="1"/>
  <c r="I113818" i="1" s="1"/>
  <c r="I113819" i="1" a="1"/>
  <c r="I113819" i="1" s="1"/>
  <c r="I113820" i="1" a="1"/>
  <c r="I113820" i="1" s="1"/>
  <c r="I113821" i="1" a="1"/>
  <c r="I113821" i="1"/>
  <c r="I113822" i="1" a="1"/>
  <c r="I113822" i="1" s="1"/>
  <c r="I113823" i="1" a="1"/>
  <c r="I113823" i="1"/>
  <c r="I113824" i="1" a="1"/>
  <c r="I113824" i="1" s="1"/>
  <c r="I113825" i="1" a="1"/>
  <c r="I113825" i="1" s="1"/>
  <c r="I113826" i="1" a="1"/>
  <c r="I113826" i="1" s="1"/>
  <c r="I113827" i="1" a="1"/>
  <c r="I113827" i="1" s="1"/>
  <c r="I113828" i="1" a="1"/>
  <c r="I113828" i="1" s="1"/>
  <c r="I113829" i="1" a="1"/>
  <c r="I113829" i="1"/>
  <c r="I113830" i="1" a="1"/>
  <c r="I113830" i="1" s="1"/>
  <c r="I113831" i="1" a="1"/>
  <c r="I113831" i="1"/>
  <c r="I113832" i="1" a="1"/>
  <c r="I113832" i="1" s="1"/>
  <c r="I113833" i="1" a="1"/>
  <c r="I113833" i="1" s="1"/>
  <c r="I113834" i="1" a="1"/>
  <c r="I113834" i="1" s="1"/>
  <c r="I113835" i="1" a="1"/>
  <c r="I113835" i="1" s="1"/>
  <c r="I113836" i="1" a="1"/>
  <c r="I113836" i="1" s="1"/>
  <c r="I113837" i="1" a="1"/>
  <c r="I113837" i="1"/>
  <c r="I113838" i="1" a="1"/>
  <c r="I113838" i="1" s="1"/>
  <c r="I113839" i="1" a="1"/>
  <c r="I113839" i="1"/>
  <c r="I113840" i="1" a="1"/>
  <c r="I113840" i="1" s="1"/>
  <c r="I113841" i="1" a="1"/>
  <c r="I113841" i="1" s="1"/>
  <c r="I113842" i="1" a="1"/>
  <c r="I113842" i="1" s="1"/>
  <c r="I113843" i="1" a="1"/>
  <c r="I113843" i="1" s="1"/>
  <c r="I113844" i="1" a="1"/>
  <c r="I113844" i="1" s="1"/>
  <c r="I113845" i="1" a="1"/>
  <c r="I113845" i="1"/>
  <c r="I113846" i="1" a="1"/>
  <c r="I113846" i="1" s="1"/>
  <c r="I113847" i="1" a="1"/>
  <c r="I113847" i="1"/>
  <c r="I113848" i="1" a="1"/>
  <c r="I113848" i="1" s="1"/>
  <c r="I113849" i="1" a="1"/>
  <c r="I113849" i="1" s="1"/>
  <c r="I113850" i="1" a="1"/>
  <c r="I113850" i="1" s="1"/>
  <c r="I113851" i="1" a="1"/>
  <c r="I113851" i="1" s="1"/>
  <c r="I113852" i="1" a="1"/>
  <c r="I113852" i="1" s="1"/>
  <c r="I113853" i="1" a="1"/>
  <c r="I113853" i="1"/>
  <c r="I113854" i="1" a="1"/>
  <c r="I113854" i="1" s="1"/>
  <c r="I113855" i="1" a="1"/>
  <c r="I113855" i="1"/>
  <c r="I113856" i="1" a="1"/>
  <c r="I113856" i="1" s="1"/>
  <c r="I113857" i="1" a="1"/>
  <c r="I113857" i="1" s="1"/>
  <c r="I113858" i="1" a="1"/>
  <c r="I113858" i="1" s="1"/>
  <c r="I113859" i="1" a="1"/>
  <c r="I113859" i="1" s="1"/>
  <c r="I113860" i="1" a="1"/>
  <c r="I113860" i="1" s="1"/>
  <c r="I113861" i="1" a="1"/>
  <c r="I113861" i="1"/>
  <c r="I113862" i="1" a="1"/>
  <c r="I113862" i="1" s="1"/>
  <c r="I113863" i="1" a="1"/>
  <c r="I113863" i="1"/>
  <c r="I113864" i="1" a="1"/>
  <c r="I113864" i="1" s="1"/>
  <c r="I113865" i="1" a="1"/>
  <c r="I113865" i="1" s="1"/>
  <c r="I113866" i="1" a="1"/>
  <c r="I113866" i="1" s="1"/>
  <c r="I113867" i="1" a="1"/>
  <c r="I113867" i="1" s="1"/>
  <c r="I113868" i="1" a="1"/>
  <c r="I113868" i="1" s="1"/>
  <c r="I113869" i="1" a="1"/>
  <c r="I113869" i="1"/>
  <c r="I113870" i="1" a="1"/>
  <c r="I113870" i="1" s="1"/>
  <c r="I113871" i="1" a="1"/>
  <c r="I113871" i="1"/>
  <c r="I113872" i="1" a="1"/>
  <c r="I113872" i="1" s="1"/>
  <c r="I113873" i="1" a="1"/>
  <c r="I113873" i="1" s="1"/>
  <c r="I113874" i="1" a="1"/>
  <c r="I113874" i="1" s="1"/>
  <c r="I113875" i="1" a="1"/>
  <c r="I113875" i="1" s="1"/>
  <c r="I113876" i="1" a="1"/>
  <c r="I113876" i="1" s="1"/>
  <c r="I113877" i="1" a="1"/>
  <c r="I113877" i="1"/>
  <c r="I113878" i="1" a="1"/>
  <c r="I113878" i="1" s="1"/>
  <c r="I113879" i="1" a="1"/>
  <c r="I113879" i="1"/>
  <c r="I113880" i="1" a="1"/>
  <c r="I113880" i="1" s="1"/>
  <c r="I113881" i="1" a="1"/>
  <c r="I113881" i="1" s="1"/>
  <c r="I113882" i="1" a="1"/>
  <c r="I113882" i="1" s="1"/>
  <c r="I113883" i="1" a="1"/>
  <c r="I113883" i="1" s="1"/>
  <c r="I113884" i="1" a="1"/>
  <c r="I113884" i="1" s="1"/>
  <c r="I113885" i="1" a="1"/>
  <c r="I113885" i="1"/>
  <c r="I113886" i="1" a="1"/>
  <c r="I113886" i="1" s="1"/>
  <c r="I113887" i="1" a="1"/>
  <c r="I113887" i="1"/>
  <c r="I113888" i="1" a="1"/>
  <c r="I113888" i="1" s="1"/>
  <c r="I113889" i="1" a="1"/>
  <c r="I113889" i="1" s="1"/>
  <c r="I113890" i="1" a="1"/>
  <c r="I113890" i="1" s="1"/>
  <c r="I113891" i="1" a="1"/>
  <c r="I113891" i="1" s="1"/>
  <c r="I113892" i="1" a="1"/>
  <c r="I113892" i="1" s="1"/>
  <c r="I113893" i="1" a="1"/>
  <c r="I113893" i="1"/>
  <c r="I113894" i="1" a="1"/>
  <c r="I113894" i="1" s="1"/>
  <c r="I113895" i="1" a="1"/>
  <c r="I113895" i="1"/>
  <c r="I113896" i="1" a="1"/>
  <c r="I113896" i="1" s="1"/>
  <c r="I113897" i="1" a="1"/>
  <c r="I113897" i="1" s="1"/>
  <c r="I113898" i="1" a="1"/>
  <c r="I113898" i="1" s="1"/>
  <c r="I113899" i="1" a="1"/>
  <c r="I113899" i="1" s="1"/>
  <c r="I113900" i="1" a="1"/>
  <c r="I113900" i="1" s="1"/>
  <c r="I113901" i="1" a="1"/>
  <c r="I113901" i="1"/>
  <c r="I113902" i="1" a="1"/>
  <c r="I113902" i="1" s="1"/>
  <c r="I113903" i="1" a="1"/>
  <c r="I113903" i="1"/>
  <c r="I113904" i="1" a="1"/>
  <c r="I113904" i="1" s="1"/>
  <c r="I113905" i="1" a="1"/>
  <c r="I113905" i="1" s="1"/>
  <c r="I113906" i="1" a="1"/>
  <c r="I113906" i="1" s="1"/>
  <c r="I113907" i="1" a="1"/>
  <c r="I113907" i="1" s="1"/>
  <c r="I113908" i="1" a="1"/>
  <c r="I113908" i="1" s="1"/>
  <c r="I113909" i="1" a="1"/>
  <c r="I113909" i="1"/>
  <c r="I113910" i="1" a="1"/>
  <c r="I113910" i="1" s="1"/>
  <c r="I113911" i="1" a="1"/>
  <c r="I113911" i="1"/>
  <c r="I113912" i="1" a="1"/>
  <c r="I113912" i="1" s="1"/>
  <c r="I113913" i="1" a="1"/>
  <c r="I113913" i="1" s="1"/>
  <c r="I113914" i="1" a="1"/>
  <c r="I113914" i="1" s="1"/>
  <c r="I113915" i="1" a="1"/>
  <c r="I113915" i="1" s="1"/>
  <c r="I113916" i="1" a="1"/>
  <c r="I113916" i="1" s="1"/>
  <c r="I113917" i="1" a="1"/>
  <c r="I113917" i="1"/>
  <c r="I113918" i="1" a="1"/>
  <c r="I113918" i="1" s="1"/>
  <c r="I113919" i="1" a="1"/>
  <c r="I113919" i="1"/>
  <c r="I113920" i="1" a="1"/>
  <c r="I113920" i="1" s="1"/>
  <c r="I113921" i="1" a="1"/>
  <c r="I113921" i="1" s="1"/>
  <c r="I113922" i="1" a="1"/>
  <c r="I113922" i="1" s="1"/>
  <c r="I113923" i="1" a="1"/>
  <c r="I113923" i="1" s="1"/>
  <c r="I113924" i="1" a="1"/>
  <c r="I113924" i="1" s="1"/>
  <c r="I113925" i="1" a="1"/>
  <c r="I113925" i="1"/>
  <c r="I113926" i="1" a="1"/>
  <c r="I113926" i="1" s="1"/>
  <c r="I113927" i="1" a="1"/>
  <c r="I113927" i="1"/>
  <c r="I113928" i="1" a="1"/>
  <c r="I113928" i="1" s="1"/>
  <c r="I113929" i="1" a="1"/>
  <c r="I113929" i="1" s="1"/>
  <c r="I113930" i="1" a="1"/>
  <c r="I113930" i="1" s="1"/>
  <c r="I113931" i="1" a="1"/>
  <c r="I113931" i="1" s="1"/>
  <c r="I113932" i="1" a="1"/>
  <c r="I113932" i="1" s="1"/>
  <c r="I113933" i="1" a="1"/>
  <c r="I113933" i="1"/>
  <c r="I113934" i="1" a="1"/>
  <c r="I113934" i="1" s="1"/>
  <c r="I113935" i="1" a="1"/>
  <c r="I113935" i="1"/>
  <c r="I113936" i="1" a="1"/>
  <c r="I113936" i="1" s="1"/>
  <c r="I113937" i="1" a="1"/>
  <c r="I113937" i="1" s="1"/>
  <c r="I113938" i="1" a="1"/>
  <c r="I113938" i="1" s="1"/>
  <c r="I113939" i="1" a="1"/>
  <c r="I113939" i="1" s="1"/>
  <c r="I113940" i="1" a="1"/>
  <c r="I113940" i="1" s="1"/>
  <c r="I113941" i="1" a="1"/>
  <c r="I113941" i="1"/>
  <c r="I113942" i="1" a="1"/>
  <c r="I113942" i="1" s="1"/>
  <c r="I113943" i="1" a="1"/>
  <c r="I113943" i="1"/>
  <c r="I113944" i="1" a="1"/>
  <c r="I113944" i="1" s="1"/>
  <c r="I113945" i="1" a="1"/>
  <c r="I113945" i="1" s="1"/>
  <c r="I113946" i="1" a="1"/>
  <c r="I113946" i="1" s="1"/>
  <c r="I113947" i="1" a="1"/>
  <c r="I113947" i="1" s="1"/>
  <c r="I113948" i="1" a="1"/>
  <c r="I113948" i="1" s="1"/>
  <c r="I113949" i="1" a="1"/>
  <c r="I113949" i="1"/>
  <c r="I113950" i="1" a="1"/>
  <c r="I113950" i="1" s="1"/>
  <c r="I113951" i="1" a="1"/>
  <c r="I113951" i="1"/>
  <c r="I113952" i="1" a="1"/>
  <c r="I113952" i="1" s="1"/>
  <c r="I113953" i="1" a="1"/>
  <c r="I113953" i="1" s="1"/>
  <c r="I113954" i="1" a="1"/>
  <c r="I113954" i="1" s="1"/>
  <c r="I113955" i="1" a="1"/>
  <c r="I113955" i="1" s="1"/>
  <c r="I113956" i="1" a="1"/>
  <c r="I113956" i="1" s="1"/>
  <c r="I113957" i="1" a="1"/>
  <c r="I113957" i="1"/>
  <c r="I113958" i="1" a="1"/>
  <c r="I113958" i="1" s="1"/>
  <c r="I113959" i="1" a="1"/>
  <c r="I113959" i="1"/>
  <c r="I113960" i="1" a="1"/>
  <c r="I113960" i="1" s="1"/>
  <c r="I113961" i="1" a="1"/>
  <c r="I113961" i="1" s="1"/>
  <c r="I113962" i="1" a="1"/>
  <c r="I113962" i="1" s="1"/>
  <c r="I113963" i="1" a="1"/>
  <c r="I113963" i="1" s="1"/>
  <c r="I113964" i="1" a="1"/>
  <c r="I113964" i="1" s="1"/>
  <c r="I113965" i="1" a="1"/>
  <c r="I113965" i="1"/>
  <c r="I113966" i="1" a="1"/>
  <c r="I113966" i="1" s="1"/>
  <c r="I113967" i="1" a="1"/>
  <c r="I113967" i="1"/>
  <c r="I113968" i="1" a="1"/>
  <c r="I113968" i="1" s="1"/>
  <c r="I113969" i="1" a="1"/>
  <c r="I113969" i="1" s="1"/>
  <c r="I113970" i="1" a="1"/>
  <c r="I113970" i="1" s="1"/>
  <c r="I113971" i="1" a="1"/>
  <c r="I113971" i="1" s="1"/>
  <c r="I113972" i="1" a="1"/>
  <c r="I113972" i="1" s="1"/>
  <c r="I113973" i="1" a="1"/>
  <c r="I113973" i="1"/>
  <c r="I113974" i="1" a="1"/>
  <c r="I113974" i="1" s="1"/>
  <c r="I113975" i="1" a="1"/>
  <c r="I113975" i="1"/>
  <c r="I113976" i="1" a="1"/>
  <c r="I113976" i="1" s="1"/>
  <c r="I113977" i="1" a="1"/>
  <c r="I113977" i="1" s="1"/>
  <c r="I113978" i="1" a="1"/>
  <c r="I113978" i="1" s="1"/>
  <c r="I113979" i="1" a="1"/>
  <c r="I113979" i="1" s="1"/>
  <c r="I113980" i="1" a="1"/>
  <c r="I113980" i="1" s="1"/>
  <c r="I113981" i="1" a="1"/>
  <c r="I113981" i="1"/>
  <c r="I113982" i="1" a="1"/>
  <c r="I113982" i="1" s="1"/>
  <c r="I113983" i="1" a="1"/>
  <c r="I113983" i="1"/>
  <c r="I113984" i="1" a="1"/>
  <c r="I113984" i="1" s="1"/>
  <c r="I113985" i="1" a="1"/>
  <c r="I113985" i="1" s="1"/>
  <c r="I113986" i="1" a="1"/>
  <c r="I113986" i="1" s="1"/>
  <c r="I113987" i="1" a="1"/>
  <c r="I113987" i="1" s="1"/>
  <c r="I113988" i="1" a="1"/>
  <c r="I113988" i="1" s="1"/>
  <c r="I113989" i="1" a="1"/>
  <c r="I113989" i="1"/>
  <c r="I113990" i="1" a="1"/>
  <c r="I113990" i="1" s="1"/>
  <c r="I113991" i="1" a="1"/>
  <c r="I113991" i="1"/>
  <c r="I113992" i="1" a="1"/>
  <c r="I113992" i="1" s="1"/>
  <c r="I113993" i="1" a="1"/>
  <c r="I113993" i="1" s="1"/>
  <c r="I113994" i="1" a="1"/>
  <c r="I113994" i="1" s="1"/>
  <c r="I113995" i="1" a="1"/>
  <c r="I113995" i="1" s="1"/>
  <c r="I113996" i="1" a="1"/>
  <c r="I113996" i="1" s="1"/>
  <c r="I113997" i="1" a="1"/>
  <c r="I113997" i="1"/>
  <c r="I113998" i="1" a="1"/>
  <c r="I113998" i="1" s="1"/>
  <c r="I113999" i="1" a="1"/>
  <c r="I113999" i="1"/>
  <c r="I114000" i="1" a="1"/>
  <c r="I114000" i="1" s="1"/>
  <c r="I114001" i="1" a="1"/>
  <c r="I114001" i="1" s="1"/>
  <c r="I114002" i="1" a="1"/>
  <c r="I114002" i="1" s="1"/>
  <c r="I114003" i="1" a="1"/>
  <c r="I114003" i="1" s="1"/>
  <c r="I114004" i="1" a="1"/>
  <c r="I114004" i="1" s="1"/>
  <c r="I114005" i="1" a="1"/>
  <c r="I114005" i="1"/>
  <c r="I114006" i="1" a="1"/>
  <c r="I114006" i="1" s="1"/>
  <c r="I114007" i="1" a="1"/>
  <c r="I114007" i="1"/>
  <c r="I114008" i="1" a="1"/>
  <c r="I114008" i="1" s="1"/>
  <c r="I114009" i="1" a="1"/>
  <c r="I114009" i="1" s="1"/>
  <c r="I114010" i="1" a="1"/>
  <c r="I114010" i="1" s="1"/>
  <c r="I114011" i="1" a="1"/>
  <c r="I114011" i="1" s="1"/>
  <c r="I114012" i="1" a="1"/>
  <c r="I114012" i="1" s="1"/>
  <c r="I114013" i="1" a="1"/>
  <c r="I114013" i="1"/>
  <c r="I114014" i="1" a="1"/>
  <c r="I114014" i="1" s="1"/>
  <c r="I114015" i="1" a="1"/>
  <c r="I114015" i="1" s="1"/>
  <c r="I114016" i="1" a="1"/>
  <c r="I114016" i="1" s="1"/>
  <c r="I114017" i="1" a="1"/>
  <c r="I114017" i="1"/>
  <c r="I114018" i="1" a="1"/>
  <c r="I114018" i="1" s="1"/>
  <c r="I114019" i="1" a="1"/>
  <c r="I114019" i="1" s="1"/>
  <c r="I114020" i="1" a="1"/>
  <c r="I114020" i="1" s="1"/>
  <c r="I114021" i="1" a="1"/>
  <c r="I114021" i="1"/>
  <c r="I114022" i="1" a="1"/>
  <c r="I114022" i="1" s="1"/>
  <c r="I114023" i="1" a="1"/>
  <c r="I114023" i="1" s="1"/>
  <c r="I114024" i="1" a="1"/>
  <c r="I114024" i="1" s="1"/>
  <c r="I114025" i="1" a="1"/>
  <c r="I114025" i="1"/>
  <c r="I114026" i="1" a="1"/>
  <c r="I114026" i="1" s="1"/>
  <c r="I114027" i="1" a="1"/>
  <c r="I114027" i="1" s="1"/>
  <c r="I114028" i="1" a="1"/>
  <c r="I114028" i="1" s="1"/>
  <c r="I114029" i="1" a="1"/>
  <c r="I114029" i="1"/>
  <c r="I114030" i="1" a="1"/>
  <c r="I114030" i="1" s="1"/>
  <c r="I114031" i="1" a="1"/>
  <c r="I114031" i="1" s="1"/>
  <c r="I114032" i="1" a="1"/>
  <c r="I114032" i="1" s="1"/>
  <c r="I114033" i="1" a="1"/>
  <c r="I114033" i="1"/>
  <c r="I114034" i="1" a="1"/>
  <c r="I114034" i="1" s="1"/>
  <c r="I114035" i="1" a="1"/>
  <c r="I114035" i="1" s="1"/>
  <c r="I114036" i="1" a="1"/>
  <c r="I114036" i="1" s="1"/>
  <c r="I114037" i="1" a="1"/>
  <c r="I114037" i="1"/>
  <c r="I114038" i="1" a="1"/>
  <c r="I114038" i="1" s="1"/>
  <c r="I114039" i="1" a="1"/>
  <c r="I114039" i="1" s="1"/>
  <c r="I114040" i="1" a="1"/>
  <c r="I114040" i="1" s="1"/>
  <c r="I114041" i="1" a="1"/>
  <c r="I114041" i="1"/>
  <c r="I114042" i="1" a="1"/>
  <c r="I114042" i="1" s="1"/>
  <c r="I114043" i="1" a="1"/>
  <c r="I114043" i="1" s="1"/>
  <c r="I114044" i="1" a="1"/>
  <c r="I114044" i="1" s="1"/>
  <c r="I114045" i="1" a="1"/>
  <c r="I114045" i="1"/>
  <c r="I114046" i="1" a="1"/>
  <c r="I114046" i="1" s="1"/>
  <c r="I114047" i="1" a="1"/>
  <c r="I114047" i="1" s="1"/>
  <c r="I114048" i="1" a="1"/>
  <c r="I114048" i="1" s="1"/>
  <c r="I114049" i="1" a="1"/>
  <c r="I114049" i="1"/>
  <c r="I114050" i="1" a="1"/>
  <c r="I114050" i="1" s="1"/>
  <c r="I114051" i="1" a="1"/>
  <c r="I114051" i="1" s="1"/>
  <c r="I114052" i="1" a="1"/>
  <c r="I114052" i="1" s="1"/>
  <c r="I114053" i="1" a="1"/>
  <c r="I114053" i="1"/>
  <c r="I114054" i="1" a="1"/>
  <c r="I114054" i="1" s="1"/>
  <c r="I114055" i="1" a="1"/>
  <c r="I114055" i="1" s="1"/>
  <c r="I114056" i="1" a="1"/>
  <c r="I114056" i="1" s="1"/>
  <c r="I114057" i="1" a="1"/>
  <c r="I114057" i="1"/>
  <c r="I114058" i="1" a="1"/>
  <c r="I114058" i="1" s="1"/>
  <c r="I114059" i="1" a="1"/>
  <c r="I114059" i="1" s="1"/>
  <c r="I114060" i="1" a="1"/>
  <c r="I114060" i="1" s="1"/>
  <c r="I114061" i="1" a="1"/>
  <c r="I114061" i="1"/>
  <c r="I114062" i="1" a="1"/>
  <c r="I114062" i="1" s="1"/>
  <c r="I114063" i="1" a="1"/>
  <c r="I114063" i="1" s="1"/>
  <c r="I114064" i="1" a="1"/>
  <c r="I114064" i="1" s="1"/>
  <c r="I114065" i="1" a="1"/>
  <c r="I114065" i="1"/>
  <c r="I114066" i="1" a="1"/>
  <c r="I114066" i="1" s="1"/>
  <c r="I114067" i="1" a="1"/>
  <c r="I114067" i="1" s="1"/>
  <c r="I114068" i="1" a="1"/>
  <c r="I114068" i="1" s="1"/>
  <c r="I114069" i="1" a="1"/>
  <c r="I114069" i="1"/>
  <c r="I114070" i="1" a="1"/>
  <c r="I114070" i="1" s="1"/>
  <c r="I114071" i="1" a="1"/>
  <c r="I114071" i="1" s="1"/>
  <c r="I114072" i="1" a="1"/>
  <c r="I114072" i="1" s="1"/>
  <c r="I114073" i="1" a="1"/>
  <c r="I114073" i="1"/>
  <c r="I114074" i="1" a="1"/>
  <c r="I114074" i="1" s="1"/>
  <c r="I114075" i="1" a="1"/>
  <c r="I114075" i="1" s="1"/>
  <c r="I114076" i="1" a="1"/>
  <c r="I114076" i="1" s="1"/>
  <c r="I114077" i="1" a="1"/>
  <c r="I114077" i="1"/>
  <c r="I114078" i="1" a="1"/>
  <c r="I114078" i="1" s="1"/>
  <c r="I114079" i="1" a="1"/>
  <c r="I114079" i="1" s="1"/>
  <c r="I114080" i="1" a="1"/>
  <c r="I114080" i="1" s="1"/>
  <c r="I114081" i="1" a="1"/>
  <c r="I114081" i="1"/>
  <c r="I114082" i="1" a="1"/>
  <c r="I114082" i="1" s="1"/>
  <c r="I114083" i="1" a="1"/>
  <c r="I114083" i="1" s="1"/>
  <c r="I114084" i="1" a="1"/>
  <c r="I114084" i="1" s="1"/>
  <c r="I114085" i="1" a="1"/>
  <c r="I114085" i="1"/>
  <c r="I114086" i="1" a="1"/>
  <c r="I114086" i="1" s="1"/>
  <c r="I114087" i="1" a="1"/>
  <c r="I114087" i="1"/>
  <c r="I114088" i="1" a="1"/>
  <c r="I114088" i="1" s="1"/>
  <c r="I114089" i="1" a="1"/>
  <c r="I114089" i="1"/>
  <c r="I114090" i="1" a="1"/>
  <c r="I114090" i="1" s="1"/>
  <c r="I114091" i="1" a="1"/>
  <c r="I114091" i="1" s="1"/>
  <c r="I114092" i="1" a="1"/>
  <c r="I114092" i="1" s="1"/>
  <c r="I114093" i="1" a="1"/>
  <c r="I114093" i="1"/>
  <c r="I114094" i="1" a="1"/>
  <c r="I114094" i="1" s="1"/>
  <c r="I114095" i="1" a="1"/>
  <c r="I114095" i="1"/>
  <c r="I114096" i="1" a="1"/>
  <c r="I114096" i="1" s="1"/>
  <c r="I114097" i="1" a="1"/>
  <c r="I114097" i="1"/>
  <c r="I114098" i="1" a="1"/>
  <c r="I114098" i="1" s="1"/>
  <c r="I114099" i="1" a="1"/>
  <c r="I114099" i="1" s="1"/>
  <c r="I114100" i="1" a="1"/>
  <c r="I114100" i="1" s="1"/>
  <c r="I114101" i="1" a="1"/>
  <c r="I114101" i="1"/>
  <c r="I114102" i="1" a="1"/>
  <c r="I114102" i="1" s="1"/>
  <c r="I114103" i="1" a="1"/>
  <c r="I114103" i="1"/>
  <c r="I114104" i="1" a="1"/>
  <c r="I114104" i="1" s="1"/>
  <c r="I114105" i="1" a="1"/>
  <c r="I114105" i="1"/>
  <c r="I114106" i="1" a="1"/>
  <c r="I114106" i="1" s="1"/>
  <c r="I114107" i="1" a="1"/>
  <c r="I114107" i="1" s="1"/>
  <c r="I114108" i="1" a="1"/>
  <c r="I114108" i="1" s="1"/>
  <c r="I114109" i="1" a="1"/>
  <c r="I114109" i="1"/>
  <c r="I114110" i="1" a="1"/>
  <c r="I114110" i="1" s="1"/>
  <c r="I114111" i="1" a="1"/>
  <c r="I114111" i="1"/>
  <c r="I114112" i="1" a="1"/>
  <c r="I114112" i="1" s="1"/>
  <c r="I114113" i="1" a="1"/>
  <c r="I114113" i="1"/>
  <c r="I114114" i="1" a="1"/>
  <c r="I114114" i="1" s="1"/>
  <c r="I114115" i="1" a="1"/>
  <c r="I114115" i="1" s="1"/>
  <c r="I114116" i="1" a="1"/>
  <c r="I114116" i="1" s="1"/>
  <c r="I114117" i="1" a="1"/>
  <c r="I114117" i="1"/>
  <c r="I114118" i="1" a="1"/>
  <c r="I114118" i="1" s="1"/>
  <c r="I114119" i="1" a="1"/>
  <c r="I114119" i="1"/>
  <c r="I114120" i="1" a="1"/>
  <c r="I114120" i="1" s="1"/>
  <c r="I114121" i="1" a="1"/>
  <c r="I114121" i="1"/>
  <c r="I114122" i="1" a="1"/>
  <c r="I114122" i="1" s="1"/>
  <c r="I114123" i="1" a="1"/>
  <c r="I114123" i="1" s="1"/>
  <c r="I114124" i="1" a="1"/>
  <c r="I114124" i="1" s="1"/>
  <c r="I114125" i="1" a="1"/>
  <c r="I114125" i="1"/>
  <c r="I114126" i="1" a="1"/>
  <c r="I114126" i="1" s="1"/>
  <c r="I114127" i="1" a="1"/>
  <c r="I114127" i="1"/>
  <c r="I114128" i="1" a="1"/>
  <c r="I114128" i="1" s="1"/>
  <c r="I114129" i="1" a="1"/>
  <c r="I114129" i="1"/>
  <c r="I114130" i="1" a="1"/>
  <c r="I114130" i="1" s="1"/>
  <c r="I114131" i="1" a="1"/>
  <c r="I114131" i="1" s="1"/>
  <c r="I114132" i="1" a="1"/>
  <c r="I114132" i="1" s="1"/>
  <c r="I114133" i="1" a="1"/>
  <c r="I114133" i="1"/>
  <c r="I114134" i="1" a="1"/>
  <c r="I114134" i="1" s="1"/>
  <c r="I114135" i="1" a="1"/>
  <c r="I114135" i="1"/>
  <c r="I114136" i="1" a="1"/>
  <c r="I114136" i="1" s="1"/>
  <c r="I114137" i="1" a="1"/>
  <c r="I114137" i="1"/>
  <c r="I114138" i="1" a="1"/>
  <c r="I114138" i="1" s="1"/>
  <c r="I114139" i="1" a="1"/>
  <c r="I114139" i="1" s="1"/>
  <c r="I114140" i="1" a="1"/>
  <c r="I114140" i="1" s="1"/>
  <c r="I114141" i="1" a="1"/>
  <c r="I114141" i="1"/>
  <c r="I114142" i="1" a="1"/>
  <c r="I114142" i="1" s="1"/>
  <c r="I114143" i="1" a="1"/>
  <c r="I114143" i="1"/>
  <c r="I114144" i="1" a="1"/>
  <c r="I114144" i="1" s="1"/>
  <c r="I114145" i="1" a="1"/>
  <c r="I114145" i="1"/>
  <c r="I114146" i="1" a="1"/>
  <c r="I114146" i="1" s="1"/>
  <c r="I114147" i="1" a="1"/>
  <c r="I114147" i="1" s="1"/>
  <c r="I114148" i="1" a="1"/>
  <c r="I114148" i="1" s="1"/>
  <c r="I114149" i="1" a="1"/>
  <c r="I114149" i="1"/>
  <c r="I114150" i="1" a="1"/>
  <c r="I114150" i="1" s="1"/>
  <c r="I114151" i="1" a="1"/>
  <c r="I114151" i="1"/>
  <c r="I114152" i="1" a="1"/>
  <c r="I114152" i="1" s="1"/>
  <c r="I114153" i="1" a="1"/>
  <c r="I114153" i="1"/>
  <c r="I114154" i="1" a="1"/>
  <c r="I114154" i="1" s="1"/>
  <c r="I114155" i="1" a="1"/>
  <c r="I114155" i="1" s="1"/>
  <c r="I114156" i="1" a="1"/>
  <c r="I114156" i="1" s="1"/>
  <c r="I114157" i="1" a="1"/>
  <c r="I114157" i="1"/>
  <c r="I114158" i="1" a="1"/>
  <c r="I114158" i="1" s="1"/>
  <c r="I114159" i="1" a="1"/>
  <c r="I114159" i="1"/>
  <c r="I114160" i="1" a="1"/>
  <c r="I114160" i="1" s="1"/>
  <c r="I114161" i="1" a="1"/>
  <c r="I114161" i="1"/>
  <c r="I114162" i="1" a="1"/>
  <c r="I114162" i="1" s="1"/>
  <c r="I114163" i="1" a="1"/>
  <c r="I114163" i="1" s="1"/>
  <c r="I114164" i="1" a="1"/>
  <c r="I114164" i="1" s="1"/>
  <c r="I114165" i="1" a="1"/>
  <c r="I114165" i="1"/>
  <c r="I114166" i="1" a="1"/>
  <c r="I114166" i="1" s="1"/>
  <c r="I114167" i="1" a="1"/>
  <c r="I114167" i="1"/>
  <c r="I114168" i="1" a="1"/>
  <c r="I114168" i="1" s="1"/>
  <c r="I114169" i="1" a="1"/>
  <c r="I114169" i="1"/>
  <c r="I114170" i="1" a="1"/>
  <c r="I114170" i="1" s="1"/>
  <c r="I114171" i="1" a="1"/>
  <c r="I114171" i="1" s="1"/>
  <c r="I114172" i="1" a="1"/>
  <c r="I114172" i="1" s="1"/>
  <c r="I114173" i="1" a="1"/>
  <c r="I114173" i="1"/>
  <c r="I114174" i="1" a="1"/>
  <c r="I114174" i="1" s="1"/>
  <c r="I114175" i="1" a="1"/>
  <c r="I114175" i="1"/>
  <c r="I114176" i="1" a="1"/>
  <c r="I114176" i="1" s="1"/>
  <c r="I114177" i="1" a="1"/>
  <c r="I114177" i="1"/>
  <c r="I114178" i="1" a="1"/>
  <c r="I114178" i="1" s="1"/>
  <c r="I114179" i="1" a="1"/>
  <c r="I114179" i="1" s="1"/>
  <c r="I114180" i="1" a="1"/>
  <c r="I114180" i="1" s="1"/>
  <c r="I114181" i="1" a="1"/>
  <c r="I114181" i="1"/>
  <c r="I114182" i="1" a="1"/>
  <c r="I114182" i="1" s="1"/>
  <c r="I114183" i="1" a="1"/>
  <c r="I114183" i="1"/>
  <c r="I114184" i="1" a="1"/>
  <c r="I114184" i="1" s="1"/>
  <c r="I114185" i="1" a="1"/>
  <c r="I114185" i="1"/>
  <c r="I114186" i="1" a="1"/>
  <c r="I114186" i="1" s="1"/>
  <c r="I114187" i="1" a="1"/>
  <c r="I114187" i="1" s="1"/>
  <c r="I114188" i="1" a="1"/>
  <c r="I114188" i="1" s="1"/>
  <c r="I114189" i="1" a="1"/>
  <c r="I114189" i="1"/>
  <c r="I114190" i="1" a="1"/>
  <c r="I114190" i="1" s="1"/>
  <c r="I114191" i="1" a="1"/>
  <c r="I114191" i="1"/>
  <c r="I114192" i="1" a="1"/>
  <c r="I114192" i="1" s="1"/>
  <c r="I114193" i="1" a="1"/>
  <c r="I114193" i="1"/>
  <c r="I114194" i="1" a="1"/>
  <c r="I114194" i="1" s="1"/>
  <c r="I114195" i="1" a="1"/>
  <c r="I114195" i="1" s="1"/>
  <c r="I114196" i="1" a="1"/>
  <c r="I114196" i="1" s="1"/>
  <c r="I114197" i="1" a="1"/>
  <c r="I114197" i="1"/>
  <c r="I114198" i="1" a="1"/>
  <c r="I114198" i="1" s="1"/>
  <c r="I114199" i="1" a="1"/>
  <c r="I114199" i="1"/>
  <c r="I114200" i="1" a="1"/>
  <c r="I114200" i="1" s="1"/>
  <c r="I114201" i="1" a="1"/>
  <c r="I114201" i="1"/>
  <c r="I114202" i="1" a="1"/>
  <c r="I114202" i="1" s="1"/>
  <c r="I114203" i="1" a="1"/>
  <c r="I114203" i="1" s="1"/>
  <c r="I114204" i="1" a="1"/>
  <c r="I114204" i="1" s="1"/>
  <c r="I114205" i="1" a="1"/>
  <c r="I114205" i="1"/>
  <c r="I114206" i="1" a="1"/>
  <c r="I114206" i="1" s="1"/>
  <c r="I114207" i="1" a="1"/>
  <c r="I114207" i="1"/>
  <c r="I114208" i="1" a="1"/>
  <c r="I114208" i="1" s="1"/>
  <c r="I114209" i="1" a="1"/>
  <c r="I114209" i="1"/>
  <c r="I114210" i="1" a="1"/>
  <c r="I114210" i="1" s="1"/>
  <c r="I114211" i="1" a="1"/>
  <c r="I114211" i="1" s="1"/>
  <c r="I114212" i="1" a="1"/>
  <c r="I114212" i="1" s="1"/>
  <c r="I114213" i="1" a="1"/>
  <c r="I114213" i="1"/>
  <c r="I114214" i="1" a="1"/>
  <c r="I114214" i="1" s="1"/>
  <c r="I114215" i="1" a="1"/>
  <c r="I114215" i="1"/>
  <c r="I114216" i="1" a="1"/>
  <c r="I114216" i="1" s="1"/>
  <c r="I114217" i="1" a="1"/>
  <c r="I114217" i="1"/>
  <c r="I114218" i="1" a="1"/>
  <c r="I114218" i="1" s="1"/>
  <c r="I114219" i="1" a="1"/>
  <c r="I114219" i="1" s="1"/>
  <c r="I114220" i="1" a="1"/>
  <c r="I114220" i="1" s="1"/>
  <c r="I114221" i="1" a="1"/>
  <c r="I114221" i="1"/>
  <c r="I114222" i="1" a="1"/>
  <c r="I114222" i="1" s="1"/>
  <c r="I114223" i="1" a="1"/>
  <c r="I114223" i="1"/>
  <c r="I114224" i="1" a="1"/>
  <c r="I114224" i="1" s="1"/>
  <c r="I114225" i="1" a="1"/>
  <c r="I114225" i="1"/>
  <c r="I114226" i="1" a="1"/>
  <c r="I114226" i="1" s="1"/>
  <c r="I114227" i="1" a="1"/>
  <c r="I114227" i="1" s="1"/>
  <c r="I114228" i="1" a="1"/>
  <c r="I114228" i="1" s="1"/>
  <c r="I114229" i="1" a="1"/>
  <c r="I114229" i="1"/>
  <c r="I114230" i="1" a="1"/>
  <c r="I114230" i="1" s="1"/>
  <c r="I114231" i="1" a="1"/>
  <c r="I114231" i="1"/>
  <c r="I114232" i="1" a="1"/>
  <c r="I114232" i="1" s="1"/>
  <c r="I114233" i="1" a="1"/>
  <c r="I114233" i="1"/>
  <c r="I114234" i="1" a="1"/>
  <c r="I114234" i="1" s="1"/>
  <c r="I114235" i="1" a="1"/>
  <c r="I114235" i="1" s="1"/>
  <c r="I114236" i="1" a="1"/>
  <c r="I114236" i="1" s="1"/>
  <c r="I114237" i="1" a="1"/>
  <c r="I114237" i="1"/>
  <c r="I114238" i="1" a="1"/>
  <c r="I114238" i="1" s="1"/>
  <c r="I114239" i="1" a="1"/>
  <c r="I114239" i="1"/>
  <c r="I114240" i="1" a="1"/>
  <c r="I114240" i="1" s="1"/>
  <c r="I114241" i="1" a="1"/>
  <c r="I114241" i="1"/>
  <c r="I114242" i="1" a="1"/>
  <c r="I114242" i="1" s="1"/>
  <c r="I114243" i="1" a="1"/>
  <c r="I114243" i="1" s="1"/>
  <c r="I114244" i="1" a="1"/>
  <c r="I114244" i="1" s="1"/>
  <c r="I114245" i="1" a="1"/>
  <c r="I114245" i="1"/>
  <c r="I114246" i="1" a="1"/>
  <c r="I114246" i="1" s="1"/>
  <c r="I114247" i="1" a="1"/>
  <c r="I114247" i="1"/>
  <c r="I114248" i="1" a="1"/>
  <c r="I114248" i="1" s="1"/>
  <c r="I114249" i="1" a="1"/>
  <c r="I114249" i="1"/>
  <c r="I114250" i="1" a="1"/>
  <c r="I114250" i="1" s="1"/>
  <c r="I114251" i="1" a="1"/>
  <c r="I114251" i="1" s="1"/>
  <c r="I114252" i="1" a="1"/>
  <c r="I114252" i="1" s="1"/>
  <c r="I114253" i="1" a="1"/>
  <c r="I114253" i="1"/>
  <c r="I114254" i="1" a="1"/>
  <c r="I114254" i="1" s="1"/>
  <c r="I114255" i="1" a="1"/>
  <c r="I114255" i="1"/>
  <c r="I114256" i="1" a="1"/>
  <c r="I114256" i="1" s="1"/>
  <c r="I114257" i="1" a="1"/>
  <c r="I114257" i="1"/>
  <c r="I114258" i="1" a="1"/>
  <c r="I114258" i="1" s="1"/>
  <c r="I114259" i="1" a="1"/>
  <c r="I114259" i="1" s="1"/>
  <c r="I114260" i="1" a="1"/>
  <c r="I114260" i="1" s="1"/>
  <c r="I114261" i="1" a="1"/>
  <c r="I114261" i="1"/>
  <c r="I114262" i="1" a="1"/>
  <c r="I114262" i="1" s="1"/>
  <c r="I114263" i="1" a="1"/>
  <c r="I114263" i="1"/>
  <c r="I114264" i="1" a="1"/>
  <c r="I114264" i="1" s="1"/>
  <c r="I114265" i="1" a="1"/>
  <c r="I114265" i="1"/>
  <c r="I114266" i="1" a="1"/>
  <c r="I114266" i="1" s="1"/>
  <c r="I114267" i="1" a="1"/>
  <c r="I114267" i="1" s="1"/>
  <c r="I114268" i="1" a="1"/>
  <c r="I114268" i="1" s="1"/>
  <c r="I114269" i="1" a="1"/>
  <c r="I114269" i="1"/>
  <c r="I114270" i="1" a="1"/>
  <c r="I114270" i="1" s="1"/>
  <c r="I114271" i="1" a="1"/>
  <c r="I114271" i="1"/>
  <c r="I114272" i="1" a="1"/>
  <c r="I114272" i="1" s="1"/>
  <c r="I114273" i="1" a="1"/>
  <c r="I114273" i="1"/>
  <c r="I114274" i="1" a="1"/>
  <c r="I114274" i="1" s="1"/>
  <c r="I114275" i="1" a="1"/>
  <c r="I114275" i="1" s="1"/>
  <c r="I114276" i="1" a="1"/>
  <c r="I114276" i="1" s="1"/>
  <c r="I114277" i="1" a="1"/>
  <c r="I114277" i="1"/>
  <c r="I114278" i="1" a="1"/>
  <c r="I114278" i="1" s="1"/>
  <c r="I114279" i="1" a="1"/>
  <c r="I114279" i="1"/>
  <c r="I114280" i="1" a="1"/>
  <c r="I114280" i="1" s="1"/>
  <c r="I114281" i="1" a="1"/>
  <c r="I114281" i="1"/>
  <c r="I114282" i="1" a="1"/>
  <c r="I114282" i="1" s="1"/>
  <c r="I114283" i="1" a="1"/>
  <c r="I114283" i="1" s="1"/>
  <c r="I114284" i="1" a="1"/>
  <c r="I114284" i="1" s="1"/>
  <c r="I114285" i="1" a="1"/>
  <c r="I114285" i="1"/>
  <c r="I114286" i="1" a="1"/>
  <c r="I114286" i="1" s="1"/>
  <c r="I114287" i="1" a="1"/>
  <c r="I114287" i="1"/>
  <c r="I114288" i="1" a="1"/>
  <c r="I114288" i="1" s="1"/>
  <c r="I114289" i="1" a="1"/>
  <c r="I114289" i="1"/>
  <c r="I114290" i="1" a="1"/>
  <c r="I114290" i="1" s="1"/>
  <c r="I114291" i="1" a="1"/>
  <c r="I114291" i="1" s="1"/>
  <c r="I114292" i="1" a="1"/>
  <c r="I114292" i="1" s="1"/>
  <c r="I114293" i="1" a="1"/>
  <c r="I114293" i="1"/>
  <c r="I114294" i="1" a="1"/>
  <c r="I114294" i="1" s="1"/>
  <c r="I114295" i="1" a="1"/>
  <c r="I114295" i="1"/>
  <c r="I114296" i="1" a="1"/>
  <c r="I114296" i="1" s="1"/>
  <c r="I114297" i="1" a="1"/>
  <c r="I114297" i="1"/>
  <c r="I114298" i="1" a="1"/>
  <c r="I114298" i="1" s="1"/>
  <c r="I114299" i="1" a="1"/>
  <c r="I114299" i="1" s="1"/>
  <c r="I114300" i="1" a="1"/>
  <c r="I114300" i="1" s="1"/>
  <c r="I114301" i="1" a="1"/>
  <c r="I114301" i="1"/>
  <c r="I114302" i="1" a="1"/>
  <c r="I114302" i="1" s="1"/>
  <c r="I114303" i="1" a="1"/>
  <c r="I114303" i="1"/>
  <c r="I114304" i="1" a="1"/>
  <c r="I114304" i="1" s="1"/>
  <c r="I114305" i="1" a="1"/>
  <c r="I114305" i="1"/>
  <c r="I114306" i="1" a="1"/>
  <c r="I114306" i="1" s="1"/>
  <c r="I114307" i="1" a="1"/>
  <c r="I114307" i="1" s="1"/>
  <c r="I114308" i="1" a="1"/>
  <c r="I114308" i="1" s="1"/>
  <c r="I114309" i="1" a="1"/>
  <c r="I114309" i="1"/>
  <c r="I114310" i="1" a="1"/>
  <c r="I114310" i="1" s="1"/>
  <c r="I114311" i="1" a="1"/>
  <c r="I114311" i="1"/>
  <c r="I114312" i="1" a="1"/>
  <c r="I114312" i="1" s="1"/>
  <c r="I114313" i="1" a="1"/>
  <c r="I114313" i="1"/>
  <c r="I114314" i="1" a="1"/>
  <c r="I114314" i="1" s="1"/>
  <c r="I114315" i="1" a="1"/>
  <c r="I114315" i="1" s="1"/>
  <c r="I114316" i="1" a="1"/>
  <c r="I114316" i="1" s="1"/>
  <c r="I114317" i="1" a="1"/>
  <c r="I114317" i="1"/>
  <c r="I114318" i="1" a="1"/>
  <c r="I114318" i="1" s="1"/>
  <c r="I114319" i="1" a="1"/>
  <c r="I114319" i="1"/>
  <c r="I114320" i="1" a="1"/>
  <c r="I114320" i="1" s="1"/>
  <c r="I114321" i="1" a="1"/>
  <c r="I114321" i="1"/>
  <c r="I114322" i="1" a="1"/>
  <c r="I114322" i="1" s="1"/>
  <c r="I114323" i="1" a="1"/>
  <c r="I114323" i="1" s="1"/>
  <c r="I114324" i="1" a="1"/>
  <c r="I114324" i="1" s="1"/>
  <c r="I114325" i="1" a="1"/>
  <c r="I114325" i="1"/>
  <c r="I114326" i="1" a="1"/>
  <c r="I114326" i="1" s="1"/>
  <c r="I114327" i="1" a="1"/>
  <c r="I114327" i="1"/>
  <c r="I114328" i="1" a="1"/>
  <c r="I114328" i="1" s="1"/>
  <c r="I114329" i="1" a="1"/>
  <c r="I114329" i="1"/>
  <c r="I114330" i="1" a="1"/>
  <c r="I114330" i="1" s="1"/>
  <c r="I114331" i="1" a="1"/>
  <c r="I114331" i="1" s="1"/>
  <c r="I114332" i="1" a="1"/>
  <c r="I114332" i="1" s="1"/>
  <c r="I114333" i="1" a="1"/>
  <c r="I114333" i="1"/>
  <c r="I114334" i="1" a="1"/>
  <c r="I114334" i="1" s="1"/>
  <c r="I114335" i="1" a="1"/>
  <c r="I114335" i="1"/>
  <c r="I114336" i="1" a="1"/>
  <c r="I114336" i="1" s="1"/>
  <c r="I114337" i="1" a="1"/>
  <c r="I114337" i="1"/>
  <c r="I114338" i="1" a="1"/>
  <c r="I114338" i="1" s="1"/>
  <c r="I114339" i="1" a="1"/>
  <c r="I114339" i="1" s="1"/>
  <c r="I114340" i="1" a="1"/>
  <c r="I114340" i="1" s="1"/>
  <c r="I114341" i="1" a="1"/>
  <c r="I114341" i="1"/>
  <c r="I114342" i="1" a="1"/>
  <c r="I114342" i="1" s="1"/>
  <c r="I114343" i="1" a="1"/>
  <c r="I114343" i="1"/>
  <c r="I114344" i="1" a="1"/>
  <c r="I114344" i="1" s="1"/>
  <c r="I114345" i="1" a="1"/>
  <c r="I114345" i="1"/>
  <c r="I114346" i="1" a="1"/>
  <c r="I114346" i="1" s="1"/>
  <c r="I114347" i="1" a="1"/>
  <c r="I114347" i="1" s="1"/>
  <c r="I114348" i="1" a="1"/>
  <c r="I114348" i="1" s="1"/>
  <c r="I114349" i="1" a="1"/>
  <c r="I114349" i="1"/>
  <c r="I114350" i="1" a="1"/>
  <c r="I114350" i="1" s="1"/>
  <c r="I114351" i="1" a="1"/>
  <c r="I114351" i="1"/>
  <c r="I114352" i="1" a="1"/>
  <c r="I114352" i="1" s="1"/>
  <c r="I114353" i="1" a="1"/>
  <c r="I114353" i="1"/>
  <c r="I114354" i="1" a="1"/>
  <c r="I114354" i="1" s="1"/>
  <c r="I114355" i="1" a="1"/>
  <c r="I114355" i="1" s="1"/>
  <c r="I114356" i="1" a="1"/>
  <c r="I114356" i="1" s="1"/>
  <c r="I114357" i="1" a="1"/>
  <c r="I114357" i="1"/>
  <c r="I114358" i="1" a="1"/>
  <c r="I114358" i="1" s="1"/>
  <c r="I114359" i="1" a="1"/>
  <c r="I114359" i="1"/>
  <c r="I114360" i="1" a="1"/>
  <c r="I114360" i="1" s="1"/>
  <c r="I114361" i="1" a="1"/>
  <c r="I114361" i="1"/>
  <c r="I114362" i="1" a="1"/>
  <c r="I114362" i="1" s="1"/>
  <c r="I114363" i="1" a="1"/>
  <c r="I114363" i="1" s="1"/>
  <c r="I114364" i="1" a="1"/>
  <c r="I114364" i="1" s="1"/>
  <c r="I114365" i="1" a="1"/>
  <c r="I114365" i="1"/>
  <c r="I114366" i="1" a="1"/>
  <c r="I114366" i="1" s="1"/>
  <c r="I114367" i="1" a="1"/>
  <c r="I114367" i="1"/>
  <c r="I114368" i="1" a="1"/>
  <c r="I114368" i="1" s="1"/>
  <c r="I114369" i="1" a="1"/>
  <c r="I114369" i="1"/>
  <c r="I114370" i="1" a="1"/>
  <c r="I114370" i="1" s="1"/>
  <c r="I114371" i="1" a="1"/>
  <c r="I114371" i="1" s="1"/>
  <c r="I114372" i="1" a="1"/>
  <c r="I114372" i="1" s="1"/>
  <c r="I114373" i="1" a="1"/>
  <c r="I114373" i="1"/>
  <c r="I114374" i="1" a="1"/>
  <c r="I114374" i="1" s="1"/>
  <c r="I114375" i="1" a="1"/>
  <c r="I114375" i="1"/>
  <c r="I114376" i="1" a="1"/>
  <c r="I114376" i="1" s="1"/>
  <c r="I114377" i="1" a="1"/>
  <c r="I114377" i="1"/>
  <c r="I114378" i="1" a="1"/>
  <c r="I114378" i="1" s="1"/>
  <c r="I114379" i="1" a="1"/>
  <c r="I114379" i="1" s="1"/>
  <c r="I114380" i="1" a="1"/>
  <c r="I114380" i="1" s="1"/>
  <c r="I114381" i="1" a="1"/>
  <c r="I114381" i="1"/>
  <c r="I114382" i="1" a="1"/>
  <c r="I114382" i="1" s="1"/>
  <c r="I114383" i="1" a="1"/>
  <c r="I114383" i="1"/>
  <c r="I114384" i="1" a="1"/>
  <c r="I114384" i="1" s="1"/>
  <c r="I114385" i="1" a="1"/>
  <c r="I114385" i="1"/>
  <c r="I114386" i="1" a="1"/>
  <c r="I114386" i="1" s="1"/>
  <c r="I114387" i="1" a="1"/>
  <c r="I114387" i="1" s="1"/>
  <c r="I114388" i="1" a="1"/>
  <c r="I114388" i="1" s="1"/>
  <c r="I114389" i="1" a="1"/>
  <c r="I114389" i="1"/>
  <c r="I114390" i="1" a="1"/>
  <c r="I114390" i="1" s="1"/>
  <c r="I114391" i="1" a="1"/>
  <c r="I114391" i="1"/>
  <c r="I114392" i="1" a="1"/>
  <c r="I114392" i="1" s="1"/>
  <c r="I114393" i="1" a="1"/>
  <c r="I114393" i="1"/>
  <c r="I114394" i="1" a="1"/>
  <c r="I114394" i="1" s="1"/>
  <c r="I114395" i="1" a="1"/>
  <c r="I114395" i="1" s="1"/>
  <c r="I114396" i="1" a="1"/>
  <c r="I114396" i="1" s="1"/>
  <c r="I114397" i="1" a="1"/>
  <c r="I114397" i="1"/>
  <c r="I114398" i="1" a="1"/>
  <c r="I114398" i="1" s="1"/>
  <c r="I114399" i="1" a="1"/>
  <c r="I114399" i="1"/>
  <c r="I114400" i="1" a="1"/>
  <c r="I114400" i="1" s="1"/>
  <c r="I114401" i="1" a="1"/>
  <c r="I114401" i="1"/>
  <c r="I114402" i="1" a="1"/>
  <c r="I114402" i="1" s="1"/>
  <c r="I114403" i="1" a="1"/>
  <c r="I114403" i="1" s="1"/>
  <c r="I114404" i="1" a="1"/>
  <c r="I114404" i="1" s="1"/>
  <c r="I114405" i="1" a="1"/>
  <c r="I114405" i="1"/>
  <c r="I114406" i="1" a="1"/>
  <c r="I114406" i="1" s="1"/>
  <c r="I114407" i="1" a="1"/>
  <c r="I114407" i="1"/>
  <c r="I114408" i="1" a="1"/>
  <c r="I114408" i="1" s="1"/>
  <c r="I114409" i="1" a="1"/>
  <c r="I114409" i="1"/>
  <c r="I114410" i="1" a="1"/>
  <c r="I114410" i="1" s="1"/>
  <c r="I114411" i="1" a="1"/>
  <c r="I114411" i="1" s="1"/>
  <c r="I114412" i="1" a="1"/>
  <c r="I114412" i="1" s="1"/>
  <c r="I114413" i="1" a="1"/>
  <c r="I114413" i="1"/>
  <c r="I114414" i="1" a="1"/>
  <c r="I114414" i="1" s="1"/>
  <c r="I114415" i="1" a="1"/>
  <c r="I114415" i="1"/>
  <c r="I114416" i="1" a="1"/>
  <c r="I114416" i="1" s="1"/>
  <c r="I114417" i="1" a="1"/>
  <c r="I114417" i="1"/>
  <c r="I114418" i="1" a="1"/>
  <c r="I114418" i="1" s="1"/>
  <c r="I114419" i="1" a="1"/>
  <c r="I114419" i="1" s="1"/>
  <c r="I114420" i="1" a="1"/>
  <c r="I114420" i="1" s="1"/>
  <c r="I114421" i="1" a="1"/>
  <c r="I114421" i="1"/>
  <c r="I114422" i="1" a="1"/>
  <c r="I114422" i="1" s="1"/>
  <c r="I114423" i="1" a="1"/>
  <c r="I114423" i="1"/>
  <c r="I114424" i="1" a="1"/>
  <c r="I114424" i="1" s="1"/>
  <c r="I114425" i="1" a="1"/>
  <c r="I114425" i="1"/>
  <c r="I114426" i="1" a="1"/>
  <c r="I114426" i="1" s="1"/>
  <c r="I114427" i="1" a="1"/>
  <c r="I114427" i="1" s="1"/>
  <c r="I114428" i="1" a="1"/>
  <c r="I114428" i="1" s="1"/>
  <c r="I114429" i="1" a="1"/>
  <c r="I114429" i="1"/>
  <c r="I114430" i="1" a="1"/>
  <c r="I114430" i="1" s="1"/>
  <c r="I114431" i="1" a="1"/>
  <c r="I114431" i="1"/>
  <c r="I114432" i="1" a="1"/>
  <c r="I114432" i="1" s="1"/>
  <c r="I114433" i="1" a="1"/>
  <c r="I114433" i="1"/>
  <c r="I114434" i="1" a="1"/>
  <c r="I114434" i="1" s="1"/>
  <c r="I114435" i="1" a="1"/>
  <c r="I114435" i="1" s="1"/>
  <c r="I114436" i="1" a="1"/>
  <c r="I114436" i="1" s="1"/>
  <c r="I114437" i="1" a="1"/>
  <c r="I114437" i="1"/>
  <c r="I114438" i="1" a="1"/>
  <c r="I114438" i="1" s="1"/>
  <c r="I114439" i="1" a="1"/>
  <c r="I114439" i="1"/>
  <c r="I114440" i="1" a="1"/>
  <c r="I114440" i="1" s="1"/>
  <c r="I114441" i="1" a="1"/>
  <c r="I114441" i="1"/>
  <c r="I114442" i="1" a="1"/>
  <c r="I114442" i="1" s="1"/>
  <c r="I114443" i="1" a="1"/>
  <c r="I114443" i="1" s="1"/>
  <c r="I114444" i="1" a="1"/>
  <c r="I114444" i="1" s="1"/>
  <c r="I114445" i="1" a="1"/>
  <c r="I114445" i="1"/>
  <c r="I114446" i="1" a="1"/>
  <c r="I114446" i="1" s="1"/>
  <c r="I114447" i="1" a="1"/>
  <c r="I114447" i="1"/>
  <c r="I114448" i="1" a="1"/>
  <c r="I114448" i="1" s="1"/>
  <c r="I114449" i="1" a="1"/>
  <c r="I114449" i="1"/>
  <c r="I114450" i="1" a="1"/>
  <c r="I114450" i="1" s="1"/>
  <c r="I114451" i="1" a="1"/>
  <c r="I114451" i="1" s="1"/>
  <c r="I114452" i="1" a="1"/>
  <c r="I114452" i="1" s="1"/>
  <c r="I114453" i="1" a="1"/>
  <c r="I114453" i="1"/>
  <c r="I114454" i="1" a="1"/>
  <c r="I114454" i="1" s="1"/>
  <c r="I114455" i="1" a="1"/>
  <c r="I114455" i="1"/>
  <c r="I114456" i="1" a="1"/>
  <c r="I114456" i="1" s="1"/>
  <c r="I114457" i="1" a="1"/>
  <c r="I114457" i="1"/>
  <c r="I114458" i="1" a="1"/>
  <c r="I114458" i="1" s="1"/>
  <c r="I114459" i="1" a="1"/>
  <c r="I114459" i="1" s="1"/>
  <c r="I114460" i="1" a="1"/>
  <c r="I114460" i="1" s="1"/>
  <c r="I114461" i="1" a="1"/>
  <c r="I114461" i="1"/>
  <c r="I114462" i="1" a="1"/>
  <c r="I114462" i="1" s="1"/>
  <c r="I114463" i="1" a="1"/>
  <c r="I114463" i="1"/>
  <c r="I114464" i="1" a="1"/>
  <c r="I114464" i="1" s="1"/>
  <c r="I114465" i="1" a="1"/>
  <c r="I114465" i="1"/>
  <c r="I114466" i="1" a="1"/>
  <c r="I114466" i="1" s="1"/>
  <c r="I114467" i="1" a="1"/>
  <c r="I114467" i="1" s="1"/>
  <c r="I114468" i="1" a="1"/>
  <c r="I114468" i="1" s="1"/>
  <c r="I114469" i="1" a="1"/>
  <c r="I114469" i="1"/>
  <c r="I114470" i="1" a="1"/>
  <c r="I114470" i="1" s="1"/>
  <c r="I114471" i="1" a="1"/>
  <c r="I114471" i="1"/>
  <c r="I114472" i="1" a="1"/>
  <c r="I114472" i="1" s="1"/>
  <c r="I114473" i="1" a="1"/>
  <c r="I114473" i="1"/>
  <c r="I114474" i="1" a="1"/>
  <c r="I114474" i="1" s="1"/>
  <c r="I114475" i="1" a="1"/>
  <c r="I114475" i="1" s="1"/>
  <c r="I114476" i="1" a="1"/>
  <c r="I114476" i="1" s="1"/>
  <c r="I114477" i="1" a="1"/>
  <c r="I114477" i="1"/>
  <c r="I114478" i="1" a="1"/>
  <c r="I114478" i="1" s="1"/>
  <c r="I114479" i="1" a="1"/>
  <c r="I114479" i="1"/>
  <c r="I114480" i="1" a="1"/>
  <c r="I114480" i="1" s="1"/>
  <c r="I114481" i="1" a="1"/>
  <c r="I114481" i="1"/>
  <c r="I114482" i="1" a="1"/>
  <c r="I114482" i="1" s="1"/>
  <c r="I114483" i="1" a="1"/>
  <c r="I114483" i="1" s="1"/>
  <c r="I114484" i="1" a="1"/>
  <c r="I114484" i="1" s="1"/>
  <c r="I114485" i="1" a="1"/>
  <c r="I114485" i="1"/>
  <c r="I114486" i="1" a="1"/>
  <c r="I114486" i="1" s="1"/>
  <c r="I114487" i="1" a="1"/>
  <c r="I114487" i="1"/>
  <c r="I114488" i="1" a="1"/>
  <c r="I114488" i="1" s="1"/>
  <c r="I114489" i="1" a="1"/>
  <c r="I114489" i="1"/>
  <c r="I114490" i="1" a="1"/>
  <c r="I114490" i="1" s="1"/>
  <c r="I114491" i="1" a="1"/>
  <c r="I114491" i="1" s="1"/>
  <c r="I114492" i="1" a="1"/>
  <c r="I114492" i="1" s="1"/>
  <c r="I114493" i="1" a="1"/>
  <c r="I114493" i="1"/>
  <c r="I114494" i="1" a="1"/>
  <c r="I114494" i="1" s="1"/>
  <c r="I114495" i="1" a="1"/>
  <c r="I114495" i="1"/>
  <c r="I114496" i="1" a="1"/>
  <c r="I114496" i="1" s="1"/>
  <c r="I114497" i="1" a="1"/>
  <c r="I114497" i="1"/>
  <c r="I114498" i="1" a="1"/>
  <c r="I114498" i="1" s="1"/>
  <c r="I114499" i="1" a="1"/>
  <c r="I114499" i="1" s="1"/>
  <c r="I114500" i="1" a="1"/>
  <c r="I114500" i="1" s="1"/>
  <c r="I114501" i="1" a="1"/>
  <c r="I114501" i="1"/>
  <c r="I114502" i="1" a="1"/>
  <c r="I114502" i="1" s="1"/>
  <c r="I114503" i="1" a="1"/>
  <c r="I114503" i="1"/>
  <c r="I114504" i="1" a="1"/>
  <c r="I114504" i="1" s="1"/>
  <c r="I114505" i="1" a="1"/>
  <c r="I114505" i="1"/>
  <c r="I114506" i="1" a="1"/>
  <c r="I114506" i="1" s="1"/>
  <c r="I114507" i="1" a="1"/>
  <c r="I114507" i="1" s="1"/>
  <c r="I114508" i="1" a="1"/>
  <c r="I114508" i="1" s="1"/>
  <c r="I114509" i="1" a="1"/>
  <c r="I114509" i="1"/>
  <c r="I114510" i="1" a="1"/>
  <c r="I114510" i="1" s="1"/>
  <c r="I114511" i="1" a="1"/>
  <c r="I114511" i="1"/>
  <c r="I114512" i="1" a="1"/>
  <c r="I114512" i="1" s="1"/>
  <c r="I114513" i="1" a="1"/>
  <c r="I114513" i="1"/>
  <c r="I114514" i="1" a="1"/>
  <c r="I114514" i="1" s="1"/>
  <c r="I114515" i="1" a="1"/>
  <c r="I114515" i="1" s="1"/>
  <c r="I114516" i="1" a="1"/>
  <c r="I114516" i="1" s="1"/>
  <c r="I114517" i="1" a="1"/>
  <c r="I114517" i="1"/>
  <c r="I114518" i="1" a="1"/>
  <c r="I114518" i="1" s="1"/>
  <c r="I114519" i="1" a="1"/>
  <c r="I114519" i="1"/>
  <c r="I114520" i="1" a="1"/>
  <c r="I114520" i="1" s="1"/>
  <c r="I114521" i="1" a="1"/>
  <c r="I114521" i="1"/>
  <c r="I114522" i="1" a="1"/>
  <c r="I114522" i="1" s="1"/>
  <c r="I114523" i="1" a="1"/>
  <c r="I114523" i="1" s="1"/>
  <c r="I114524" i="1" a="1"/>
  <c r="I114524" i="1" s="1"/>
  <c r="I114525" i="1" a="1"/>
  <c r="I114525" i="1"/>
  <c r="I114526" i="1" a="1"/>
  <c r="I114526" i="1" s="1"/>
  <c r="I114527" i="1" a="1"/>
  <c r="I114527" i="1"/>
  <c r="I114528" i="1" a="1"/>
  <c r="I114528" i="1" s="1"/>
  <c r="I114529" i="1" a="1"/>
  <c r="I114529" i="1"/>
  <c r="I114530" i="1" a="1"/>
  <c r="I114530" i="1" s="1"/>
  <c r="I114531" i="1" a="1"/>
  <c r="I114531" i="1" s="1"/>
  <c r="I114532" i="1" a="1"/>
  <c r="I114532" i="1" s="1"/>
  <c r="I114533" i="1" a="1"/>
  <c r="I114533" i="1"/>
  <c r="I114534" i="1" a="1"/>
  <c r="I114534" i="1" s="1"/>
  <c r="I114535" i="1" a="1"/>
  <c r="I114535" i="1"/>
  <c r="I114536" i="1" a="1"/>
  <c r="I114536" i="1" s="1"/>
  <c r="I114537" i="1" a="1"/>
  <c r="I114537" i="1"/>
  <c r="I114538" i="1" a="1"/>
  <c r="I114538" i="1" s="1"/>
  <c r="I114539" i="1" a="1"/>
  <c r="I114539" i="1" s="1"/>
  <c r="I114540" i="1" a="1"/>
  <c r="I114540" i="1" s="1"/>
  <c r="I114541" i="1" a="1"/>
  <c r="I114541" i="1"/>
  <c r="I114542" i="1" a="1"/>
  <c r="I114542" i="1" s="1"/>
  <c r="I114543" i="1" a="1"/>
  <c r="I114543" i="1"/>
  <c r="I114544" i="1" a="1"/>
  <c r="I114544" i="1" s="1"/>
  <c r="I114545" i="1" a="1"/>
  <c r="I114545" i="1"/>
  <c r="I114546" i="1" a="1"/>
  <c r="I114546" i="1" s="1"/>
  <c r="I114547" i="1" a="1"/>
  <c r="I114547" i="1" s="1"/>
  <c r="I114548" i="1" a="1"/>
  <c r="I114548" i="1" s="1"/>
  <c r="I114549" i="1" a="1"/>
  <c r="I114549" i="1"/>
  <c r="I114550" i="1" a="1"/>
  <c r="I114550" i="1" s="1"/>
  <c r="I114551" i="1" a="1"/>
  <c r="I114551" i="1"/>
  <c r="I114552" i="1" a="1"/>
  <c r="I114552" i="1" s="1"/>
  <c r="I114553" i="1" a="1"/>
  <c r="I114553" i="1"/>
  <c r="I114554" i="1" a="1"/>
  <c r="I114554" i="1" s="1"/>
  <c r="I114555" i="1" a="1"/>
  <c r="I114555" i="1" s="1"/>
  <c r="I114556" i="1" a="1"/>
  <c r="I114556" i="1" s="1"/>
  <c r="I114557" i="1" a="1"/>
  <c r="I114557" i="1"/>
  <c r="I114558" i="1" a="1"/>
  <c r="I114558" i="1" s="1"/>
  <c r="I114559" i="1" a="1"/>
  <c r="I114559" i="1"/>
  <c r="I114560" i="1" a="1"/>
  <c r="I114560" i="1" s="1"/>
  <c r="I114561" i="1" a="1"/>
  <c r="I114561" i="1"/>
  <c r="I114562" i="1" a="1"/>
  <c r="I114562" i="1" s="1"/>
  <c r="I114563" i="1" a="1"/>
  <c r="I114563" i="1" s="1"/>
  <c r="I114564" i="1" a="1"/>
  <c r="I114564" i="1" s="1"/>
  <c r="I114565" i="1" a="1"/>
  <c r="I114565" i="1"/>
  <c r="I114566" i="1" a="1"/>
  <c r="I114566" i="1" s="1"/>
  <c r="I114567" i="1" a="1"/>
  <c r="I114567" i="1"/>
  <c r="I114568" i="1" a="1"/>
  <c r="I114568" i="1" s="1"/>
  <c r="I114569" i="1" a="1"/>
  <c r="I114569" i="1"/>
  <c r="I114570" i="1" a="1"/>
  <c r="I114570" i="1" s="1"/>
  <c r="I114571" i="1" a="1"/>
  <c r="I114571" i="1" s="1"/>
  <c r="I114572" i="1" a="1"/>
  <c r="I114572" i="1" s="1"/>
  <c r="I114573" i="1" a="1"/>
  <c r="I114573" i="1"/>
  <c r="I114574" i="1" a="1"/>
  <c r="I114574" i="1" s="1"/>
  <c r="I114575" i="1" a="1"/>
  <c r="I114575" i="1"/>
  <c r="I114576" i="1" a="1"/>
  <c r="I114576" i="1" s="1"/>
  <c r="I114577" i="1" a="1"/>
  <c r="I114577" i="1"/>
  <c r="I114578" i="1" a="1"/>
  <c r="I114578" i="1" s="1"/>
  <c r="I114579" i="1" a="1"/>
  <c r="I114579" i="1" s="1"/>
  <c r="I114580" i="1" a="1"/>
  <c r="I114580" i="1" s="1"/>
  <c r="I114581" i="1" a="1"/>
  <c r="I114581" i="1"/>
  <c r="I114582" i="1" a="1"/>
  <c r="I114582" i="1" s="1"/>
  <c r="I114583" i="1" a="1"/>
  <c r="I114583" i="1"/>
  <c r="I114584" i="1" a="1"/>
  <c r="I114584" i="1" s="1"/>
  <c r="I114585" i="1" a="1"/>
  <c r="I114585" i="1"/>
  <c r="I114586" i="1" a="1"/>
  <c r="I114586" i="1" s="1"/>
  <c r="I114587" i="1" a="1"/>
  <c r="I114587" i="1" s="1"/>
  <c r="I114588" i="1" a="1"/>
  <c r="I114588" i="1" s="1"/>
  <c r="I114589" i="1" a="1"/>
  <c r="I114589" i="1"/>
  <c r="I114590" i="1" a="1"/>
  <c r="I114590" i="1" s="1"/>
  <c r="I114591" i="1" a="1"/>
  <c r="I114591" i="1"/>
  <c r="I114592" i="1" a="1"/>
  <c r="I114592" i="1" s="1"/>
  <c r="I114593" i="1" a="1"/>
  <c r="I114593" i="1"/>
  <c r="I114594" i="1" a="1"/>
  <c r="I114594" i="1" s="1"/>
  <c r="I114595" i="1" a="1"/>
  <c r="I114595" i="1" s="1"/>
  <c r="I114596" i="1" a="1"/>
  <c r="I114596" i="1" s="1"/>
  <c r="I114597" i="1" a="1"/>
  <c r="I114597" i="1"/>
  <c r="I114598" i="1" a="1"/>
  <c r="I114598" i="1" s="1"/>
  <c r="I114599" i="1" a="1"/>
  <c r="I114599" i="1"/>
  <c r="I114600" i="1" a="1"/>
  <c r="I114600" i="1" s="1"/>
  <c r="I114601" i="1" a="1"/>
  <c r="I114601" i="1"/>
  <c r="I114602" i="1" a="1"/>
  <c r="I114602" i="1" s="1"/>
  <c r="I114603" i="1" a="1"/>
  <c r="I114603" i="1" s="1"/>
  <c r="I114604" i="1" a="1"/>
  <c r="I114604" i="1" s="1"/>
  <c r="I114605" i="1" a="1"/>
  <c r="I114605" i="1"/>
  <c r="I114606" i="1" a="1"/>
  <c r="I114606" i="1" s="1"/>
  <c r="I114607" i="1" a="1"/>
  <c r="I114607" i="1"/>
  <c r="I114608" i="1" a="1"/>
  <c r="I114608" i="1" s="1"/>
  <c r="I114609" i="1" a="1"/>
  <c r="I114609" i="1"/>
  <c r="I114610" i="1" a="1"/>
  <c r="I114610" i="1" s="1"/>
  <c r="I114611" i="1" a="1"/>
  <c r="I114611" i="1" s="1"/>
  <c r="I114612" i="1" a="1"/>
  <c r="I114612" i="1" s="1"/>
  <c r="I114613" i="1" a="1"/>
  <c r="I114613" i="1"/>
  <c r="I114614" i="1" a="1"/>
  <c r="I114614" i="1" s="1"/>
  <c r="I114615" i="1" a="1"/>
  <c r="I114615" i="1"/>
  <c r="I114616" i="1" a="1"/>
  <c r="I114616" i="1" s="1"/>
  <c r="I114617" i="1" a="1"/>
  <c r="I114617" i="1"/>
  <c r="I114618" i="1" a="1"/>
  <c r="I114618" i="1" s="1"/>
  <c r="I114619" i="1" a="1"/>
  <c r="I114619" i="1" s="1"/>
  <c r="I114620" i="1" a="1"/>
  <c r="I114620" i="1" s="1"/>
  <c r="I114621" i="1" a="1"/>
  <c r="I114621" i="1"/>
  <c r="I114622" i="1" a="1"/>
  <c r="I114622" i="1" s="1"/>
  <c r="I114623" i="1" a="1"/>
  <c r="I114623" i="1"/>
  <c r="I114624" i="1" a="1"/>
  <c r="I114624" i="1" s="1"/>
  <c r="I114625" i="1" a="1"/>
  <c r="I114625" i="1"/>
  <c r="I114626" i="1" a="1"/>
  <c r="I114626" i="1" s="1"/>
  <c r="I114627" i="1" a="1"/>
  <c r="I114627" i="1" s="1"/>
  <c r="I114628" i="1" a="1"/>
  <c r="I114628" i="1" s="1"/>
  <c r="I114629" i="1" a="1"/>
  <c r="I114629" i="1"/>
  <c r="I114630" i="1" a="1"/>
  <c r="I114630" i="1" s="1"/>
  <c r="I114631" i="1" a="1"/>
  <c r="I114631" i="1"/>
  <c r="I114632" i="1" a="1"/>
  <c r="I114632" i="1" s="1"/>
  <c r="I114633" i="1" a="1"/>
  <c r="I114633" i="1"/>
  <c r="I114634" i="1" a="1"/>
  <c r="I114634" i="1" s="1"/>
  <c r="I114635" i="1" a="1"/>
  <c r="I114635" i="1" s="1"/>
  <c r="I114636" i="1" a="1"/>
  <c r="I114636" i="1" s="1"/>
  <c r="I114637" i="1" a="1"/>
  <c r="I114637" i="1"/>
  <c r="I114638" i="1" a="1"/>
  <c r="I114638" i="1" s="1"/>
  <c r="I114639" i="1" a="1"/>
  <c r="I114639" i="1"/>
  <c r="I114640" i="1" a="1"/>
  <c r="I114640" i="1" s="1"/>
  <c r="I114641" i="1" a="1"/>
  <c r="I114641" i="1"/>
  <c r="I114642" i="1" a="1"/>
  <c r="I114642" i="1" s="1"/>
  <c r="I114643" i="1" a="1"/>
  <c r="I114643" i="1" s="1"/>
  <c r="I114644" i="1" a="1"/>
  <c r="I114644" i="1" s="1"/>
  <c r="I114645" i="1" a="1"/>
  <c r="I114645" i="1"/>
  <c r="I114646" i="1" a="1"/>
  <c r="I114646" i="1" s="1"/>
  <c r="I114647" i="1" a="1"/>
  <c r="I114647" i="1"/>
  <c r="I114648" i="1" a="1"/>
  <c r="I114648" i="1" s="1"/>
  <c r="I114649" i="1" a="1"/>
  <c r="I114649" i="1"/>
  <c r="I114650" i="1" a="1"/>
  <c r="I114650" i="1" s="1"/>
  <c r="I114651" i="1" a="1"/>
  <c r="I114651" i="1" s="1"/>
  <c r="I114652" i="1" a="1"/>
  <c r="I114652" i="1" s="1"/>
  <c r="I114653" i="1" a="1"/>
  <c r="I114653" i="1"/>
  <c r="I114654" i="1" a="1"/>
  <c r="I114654" i="1" s="1"/>
  <c r="I114655" i="1" a="1"/>
  <c r="I114655" i="1"/>
  <c r="I114656" i="1" a="1"/>
  <c r="I114656" i="1" s="1"/>
  <c r="I114657" i="1" a="1"/>
  <c r="I114657" i="1"/>
  <c r="I114658" i="1" a="1"/>
  <c r="I114658" i="1" s="1"/>
  <c r="I114659" i="1" a="1"/>
  <c r="I114659" i="1" s="1"/>
  <c r="I114660" i="1" a="1"/>
  <c r="I114660" i="1" s="1"/>
  <c r="I114661" i="1" a="1"/>
  <c r="I114661" i="1"/>
  <c r="I114662" i="1" a="1"/>
  <c r="I114662" i="1" s="1"/>
  <c r="I114663" i="1" a="1"/>
  <c r="I114663" i="1"/>
  <c r="I114664" i="1" a="1"/>
  <c r="I114664" i="1" s="1"/>
  <c r="I114665" i="1" a="1"/>
  <c r="I114665" i="1"/>
  <c r="I114666" i="1" a="1"/>
  <c r="I114666" i="1" s="1"/>
  <c r="I114667" i="1" a="1"/>
  <c r="I114667" i="1" s="1"/>
  <c r="I114668" i="1" a="1"/>
  <c r="I114668" i="1" s="1"/>
  <c r="I114669" i="1" a="1"/>
  <c r="I114669" i="1"/>
  <c r="I114670" i="1" a="1"/>
  <c r="I114670" i="1" s="1"/>
  <c r="I114671" i="1" a="1"/>
  <c r="I114671" i="1"/>
  <c r="I114672" i="1" a="1"/>
  <c r="I114672" i="1" s="1"/>
  <c r="I114673" i="1" a="1"/>
  <c r="I114673" i="1"/>
  <c r="I114674" i="1" a="1"/>
  <c r="I114674" i="1" s="1"/>
  <c r="I114675" i="1" a="1"/>
  <c r="I114675" i="1" s="1"/>
  <c r="I114676" i="1" a="1"/>
  <c r="I114676" i="1" s="1"/>
  <c r="I114677" i="1" a="1"/>
  <c r="I114677" i="1"/>
  <c r="I114678" i="1" a="1"/>
  <c r="I114678" i="1" s="1"/>
  <c r="I114679" i="1" a="1"/>
  <c r="I114679" i="1"/>
  <c r="I114680" i="1" a="1"/>
  <c r="I114680" i="1" s="1"/>
  <c r="I114681" i="1" a="1"/>
  <c r="I114681" i="1"/>
  <c r="I114682" i="1" a="1"/>
  <c r="I114682" i="1" s="1"/>
  <c r="I114683" i="1" a="1"/>
  <c r="I114683" i="1" s="1"/>
  <c r="I114684" i="1" a="1"/>
  <c r="I114684" i="1" s="1"/>
  <c r="I114685" i="1" a="1"/>
  <c r="I114685" i="1"/>
  <c r="I114686" i="1" a="1"/>
  <c r="I114686" i="1" s="1"/>
  <c r="I114687" i="1" a="1"/>
  <c r="I114687" i="1"/>
  <c r="I114688" i="1" a="1"/>
  <c r="I114688" i="1" s="1"/>
  <c r="I114689" i="1" a="1"/>
  <c r="I114689" i="1"/>
  <c r="I114690" i="1" a="1"/>
  <c r="I114690" i="1" s="1"/>
  <c r="I114691" i="1" a="1"/>
  <c r="I114691" i="1" s="1"/>
  <c r="I114692" i="1" a="1"/>
  <c r="I114692" i="1" s="1"/>
  <c r="I114693" i="1" a="1"/>
  <c r="I114693" i="1"/>
  <c r="I114694" i="1" a="1"/>
  <c r="I114694" i="1" s="1"/>
  <c r="I114695" i="1" a="1"/>
  <c r="I114695" i="1"/>
  <c r="I114696" i="1" a="1"/>
  <c r="I114696" i="1" s="1"/>
  <c r="I114697" i="1" a="1"/>
  <c r="I114697" i="1"/>
  <c r="I114698" i="1" a="1"/>
  <c r="I114698" i="1" s="1"/>
  <c r="I114699" i="1" a="1"/>
  <c r="I114699" i="1" s="1"/>
  <c r="I114700" i="1" a="1"/>
  <c r="I114700" i="1" s="1"/>
  <c r="I114701" i="1" a="1"/>
  <c r="I114701" i="1"/>
  <c r="I114702" i="1" a="1"/>
  <c r="I114702" i="1" s="1"/>
  <c r="I114703" i="1" a="1"/>
  <c r="I114703" i="1"/>
  <c r="I114704" i="1" a="1"/>
  <c r="I114704" i="1" s="1"/>
  <c r="I114705" i="1" a="1"/>
  <c r="I114705" i="1"/>
  <c r="I114706" i="1" a="1"/>
  <c r="I114706" i="1" s="1"/>
  <c r="I114707" i="1" a="1"/>
  <c r="I114707" i="1" s="1"/>
  <c r="I114708" i="1" a="1"/>
  <c r="I114708" i="1" s="1"/>
  <c r="I114709" i="1" a="1"/>
  <c r="I114709" i="1"/>
  <c r="I114710" i="1" a="1"/>
  <c r="I114710" i="1" s="1"/>
  <c r="I114711" i="1" a="1"/>
  <c r="I114711" i="1"/>
  <c r="I114712" i="1" a="1"/>
  <c r="I114712" i="1" s="1"/>
  <c r="I114713" i="1" a="1"/>
  <c r="I114713" i="1"/>
  <c r="I114714" i="1" a="1"/>
  <c r="I114714" i="1" s="1"/>
  <c r="I114715" i="1" a="1"/>
  <c r="I114715" i="1" s="1"/>
  <c r="I114716" i="1" a="1"/>
  <c r="I114716" i="1" s="1"/>
  <c r="I114717" i="1" a="1"/>
  <c r="I114717" i="1"/>
  <c r="I114718" i="1" a="1"/>
  <c r="I114718" i="1" s="1"/>
  <c r="I114719" i="1" a="1"/>
  <c r="I114719" i="1"/>
  <c r="I114720" i="1" a="1"/>
  <c r="I114720" i="1" s="1"/>
  <c r="I114721" i="1" a="1"/>
  <c r="I114721" i="1"/>
  <c r="I114722" i="1" a="1"/>
  <c r="I114722" i="1" s="1"/>
  <c r="I114723" i="1" a="1"/>
  <c r="I114723" i="1" s="1"/>
  <c r="I114724" i="1" a="1"/>
  <c r="I114724" i="1" s="1"/>
  <c r="I114725" i="1" a="1"/>
  <c r="I114725" i="1"/>
  <c r="I114726" i="1" a="1"/>
  <c r="I114726" i="1" s="1"/>
  <c r="I114727" i="1" a="1"/>
  <c r="I114727" i="1"/>
  <c r="I114728" i="1" a="1"/>
  <c r="I114728" i="1" s="1"/>
  <c r="I114729" i="1" a="1"/>
  <c r="I114729" i="1"/>
  <c r="I114730" i="1" a="1"/>
  <c r="I114730" i="1" s="1"/>
  <c r="I114731" i="1" a="1"/>
  <c r="I114731" i="1" s="1"/>
  <c r="I114732" i="1" a="1"/>
  <c r="I114732" i="1" s="1"/>
  <c r="I114733" i="1" a="1"/>
  <c r="I114733" i="1"/>
  <c r="I114734" i="1" a="1"/>
  <c r="I114734" i="1" s="1"/>
  <c r="I114735" i="1" a="1"/>
  <c r="I114735" i="1"/>
  <c r="I114736" i="1" a="1"/>
  <c r="I114736" i="1" s="1"/>
  <c r="I114737" i="1" a="1"/>
  <c r="I114737" i="1"/>
  <c r="I114738" i="1" a="1"/>
  <c r="I114738" i="1" s="1"/>
  <c r="I114739" i="1" a="1"/>
  <c r="I114739" i="1" s="1"/>
  <c r="I114740" i="1" a="1"/>
  <c r="I114740" i="1" s="1"/>
  <c r="I114741" i="1" a="1"/>
  <c r="I114741" i="1"/>
  <c r="I114742" i="1" a="1"/>
  <c r="I114742" i="1" s="1"/>
  <c r="I114743" i="1" a="1"/>
  <c r="I114743" i="1"/>
  <c r="I114744" i="1" a="1"/>
  <c r="I114744" i="1" s="1"/>
  <c r="I114745" i="1" a="1"/>
  <c r="I114745" i="1"/>
  <c r="I114746" i="1" a="1"/>
  <c r="I114746" i="1" s="1"/>
  <c r="I114747" i="1" a="1"/>
  <c r="I114747" i="1" s="1"/>
  <c r="I114748" i="1" a="1"/>
  <c r="I114748" i="1" s="1"/>
  <c r="I114749" i="1" a="1"/>
  <c r="I114749" i="1"/>
  <c r="I114750" i="1" a="1"/>
  <c r="I114750" i="1" s="1"/>
  <c r="I114751" i="1" a="1"/>
  <c r="I114751" i="1"/>
  <c r="I114752" i="1" a="1"/>
  <c r="I114752" i="1" s="1"/>
  <c r="I114753" i="1" a="1"/>
  <c r="I114753" i="1"/>
  <c r="I114754" i="1" a="1"/>
  <c r="I114754" i="1" s="1"/>
  <c r="I114755" i="1" a="1"/>
  <c r="I114755" i="1" s="1"/>
  <c r="I114756" i="1" a="1"/>
  <c r="I114756" i="1" s="1"/>
  <c r="I114757" i="1" a="1"/>
  <c r="I114757" i="1"/>
  <c r="I114758" i="1" a="1"/>
  <c r="I114758" i="1" s="1"/>
  <c r="I114759" i="1" a="1"/>
  <c r="I114759" i="1" s="1"/>
  <c r="I114760" i="1" a="1"/>
  <c r="I114760" i="1" s="1"/>
  <c r="I114761" i="1" a="1"/>
  <c r="I114761" i="1"/>
  <c r="I114762" i="1" a="1"/>
  <c r="I114762" i="1" s="1"/>
  <c r="I114763" i="1" a="1"/>
  <c r="I114763" i="1" s="1"/>
  <c r="I114764" i="1" a="1"/>
  <c r="I114764" i="1" s="1"/>
  <c r="I114765" i="1" a="1"/>
  <c r="I114765" i="1"/>
  <c r="I114766" i="1" a="1"/>
  <c r="I114766" i="1" s="1"/>
  <c r="I114767" i="1" a="1"/>
  <c r="I114767" i="1" s="1"/>
  <c r="I114768" i="1" a="1"/>
  <c r="I114768" i="1" s="1"/>
  <c r="I114769" i="1" a="1"/>
  <c r="I114769" i="1"/>
  <c r="I114770" i="1" a="1"/>
  <c r="I114770" i="1" s="1"/>
  <c r="I114771" i="1" a="1"/>
  <c r="I114771" i="1" s="1"/>
  <c r="I114772" i="1" a="1"/>
  <c r="I114772" i="1" s="1"/>
  <c r="I114773" i="1" a="1"/>
  <c r="I114773" i="1"/>
  <c r="I114774" i="1" a="1"/>
  <c r="I114774" i="1" s="1"/>
  <c r="I114775" i="1" a="1"/>
  <c r="I114775" i="1" s="1"/>
  <c r="I114776" i="1" a="1"/>
  <c r="I114776" i="1" s="1"/>
  <c r="I114777" i="1" a="1"/>
  <c r="I114777" i="1"/>
  <c r="I114778" i="1" a="1"/>
  <c r="I114778" i="1" s="1"/>
  <c r="I114779" i="1" a="1"/>
  <c r="I114779" i="1" s="1"/>
  <c r="I114780" i="1" a="1"/>
  <c r="I114780" i="1" s="1"/>
  <c r="I114781" i="1" a="1"/>
  <c r="I114781" i="1"/>
  <c r="I114782" i="1" a="1"/>
  <c r="I114782" i="1" s="1"/>
  <c r="I114783" i="1" a="1"/>
  <c r="I114783" i="1" s="1"/>
  <c r="I114784" i="1" a="1"/>
  <c r="I114784" i="1" s="1"/>
  <c r="I114785" i="1" a="1"/>
  <c r="I114785" i="1"/>
  <c r="I114786" i="1" a="1"/>
  <c r="I114786" i="1" s="1"/>
  <c r="I114787" i="1" a="1"/>
  <c r="I114787" i="1" s="1"/>
  <c r="I114788" i="1" a="1"/>
  <c r="I114788" i="1" s="1"/>
  <c r="I114789" i="1" a="1"/>
  <c r="I114789" i="1"/>
  <c r="I114790" i="1" a="1"/>
  <c r="I114790" i="1" s="1"/>
  <c r="I114791" i="1" a="1"/>
  <c r="I114791" i="1" s="1"/>
  <c r="I114792" i="1" a="1"/>
  <c r="I114792" i="1" s="1"/>
  <c r="I114793" i="1" a="1"/>
  <c r="I114793" i="1"/>
  <c r="I114794" i="1" a="1"/>
  <c r="I114794" i="1" s="1"/>
  <c r="I114795" i="1" a="1"/>
  <c r="I114795" i="1" s="1"/>
  <c r="I114796" i="1" a="1"/>
  <c r="I114796" i="1" s="1"/>
  <c r="I114797" i="1" a="1"/>
  <c r="I114797" i="1"/>
  <c r="I114798" i="1" a="1"/>
  <c r="I114798" i="1" s="1"/>
  <c r="I114799" i="1" a="1"/>
  <c r="I114799" i="1" s="1"/>
  <c r="I114800" i="1" a="1"/>
  <c r="I114800" i="1" s="1"/>
  <c r="I114801" i="1" a="1"/>
  <c r="I114801" i="1"/>
  <c r="I114802" i="1" a="1"/>
  <c r="I114802" i="1" s="1"/>
  <c r="I114803" i="1" a="1"/>
  <c r="I114803" i="1" s="1"/>
  <c r="I114804" i="1" a="1"/>
  <c r="I114804" i="1" s="1"/>
  <c r="I114805" i="1" a="1"/>
  <c r="I114805" i="1"/>
  <c r="I114806" i="1" a="1"/>
  <c r="I114806" i="1" s="1"/>
  <c r="I114807" i="1" a="1"/>
  <c r="I114807" i="1" s="1"/>
  <c r="I114808" i="1" a="1"/>
  <c r="I114808" i="1" s="1"/>
  <c r="I114809" i="1" a="1"/>
  <c r="I114809" i="1"/>
  <c r="I114810" i="1" a="1"/>
  <c r="I114810" i="1" s="1"/>
  <c r="I114811" i="1" a="1"/>
  <c r="I114811" i="1" s="1"/>
  <c r="I114812" i="1" a="1"/>
  <c r="I114812" i="1" s="1"/>
  <c r="I114813" i="1" a="1"/>
  <c r="I114813" i="1"/>
  <c r="I114814" i="1" a="1"/>
  <c r="I114814" i="1" s="1"/>
  <c r="I114815" i="1" a="1"/>
  <c r="I114815" i="1" s="1"/>
  <c r="I114816" i="1" a="1"/>
  <c r="I114816" i="1" s="1"/>
  <c r="I114817" i="1" a="1"/>
  <c r="I114817" i="1"/>
  <c r="I114818" i="1" a="1"/>
  <c r="I114818" i="1" s="1"/>
  <c r="I114819" i="1" a="1"/>
  <c r="I114819" i="1" s="1"/>
  <c r="I114820" i="1" a="1"/>
  <c r="I114820" i="1" s="1"/>
  <c r="I114821" i="1" a="1"/>
  <c r="I114821" i="1"/>
  <c r="I114822" i="1" a="1"/>
  <c r="I114822" i="1" s="1"/>
  <c r="I114823" i="1" a="1"/>
  <c r="I114823" i="1" s="1"/>
  <c r="I114824" i="1" a="1"/>
  <c r="I114824" i="1" s="1"/>
  <c r="I114825" i="1" a="1"/>
  <c r="I114825" i="1"/>
  <c r="I114826" i="1" a="1"/>
  <c r="I114826" i="1" s="1"/>
  <c r="I114827" i="1" a="1"/>
  <c r="I114827" i="1" s="1"/>
  <c r="I114828" i="1" a="1"/>
  <c r="I114828" i="1" s="1"/>
  <c r="I114829" i="1" a="1"/>
  <c r="I114829" i="1"/>
  <c r="I114830" i="1" a="1"/>
  <c r="I114830" i="1" s="1"/>
  <c r="I114831" i="1" a="1"/>
  <c r="I114831" i="1" s="1"/>
  <c r="I114832" i="1" a="1"/>
  <c r="I114832" i="1" s="1"/>
  <c r="I114833" i="1" a="1"/>
  <c r="I114833" i="1"/>
  <c r="I114834" i="1" a="1"/>
  <c r="I114834" i="1" s="1"/>
  <c r="I114835" i="1" a="1"/>
  <c r="I114835" i="1" s="1"/>
  <c r="I114836" i="1" a="1"/>
  <c r="I114836" i="1" s="1"/>
  <c r="I114837" i="1" a="1"/>
  <c r="I114837" i="1"/>
  <c r="I114838" i="1" a="1"/>
  <c r="I114838" i="1" s="1"/>
  <c r="I114839" i="1" a="1"/>
  <c r="I114839" i="1" s="1"/>
  <c r="I114840" i="1" a="1"/>
  <c r="I114840" i="1" s="1"/>
  <c r="I114841" i="1" a="1"/>
  <c r="I114841" i="1"/>
  <c r="I114842" i="1" a="1"/>
  <c r="I114842" i="1" s="1"/>
  <c r="I114843" i="1" a="1"/>
  <c r="I114843" i="1" s="1"/>
  <c r="I114844" i="1" a="1"/>
  <c r="I114844" i="1" s="1"/>
  <c r="I114845" i="1" a="1"/>
  <c r="I114845" i="1"/>
  <c r="I114846" i="1" a="1"/>
  <c r="I114846" i="1" s="1"/>
  <c r="I114847" i="1" a="1"/>
  <c r="I114847" i="1" s="1"/>
  <c r="I114848" i="1" a="1"/>
  <c r="I114848" i="1" s="1"/>
  <c r="I114849" i="1" a="1"/>
  <c r="I114849" i="1"/>
  <c r="I114850" i="1" a="1"/>
  <c r="I114850" i="1" s="1"/>
  <c r="I114851" i="1" a="1"/>
  <c r="I114851" i="1" s="1"/>
  <c r="I114852" i="1" a="1"/>
  <c r="I114852" i="1" s="1"/>
  <c r="I114853" i="1" a="1"/>
  <c r="I114853" i="1"/>
  <c r="I114854" i="1" a="1"/>
  <c r="I114854" i="1" s="1"/>
  <c r="I114855" i="1" a="1"/>
  <c r="I114855" i="1" s="1"/>
  <c r="I114856" i="1" a="1"/>
  <c r="I114856" i="1" s="1"/>
  <c r="I114857" i="1" a="1"/>
  <c r="I114857" i="1"/>
  <c r="I114858" i="1" a="1"/>
  <c r="I114858" i="1" s="1"/>
  <c r="I114859" i="1" a="1"/>
  <c r="I114859" i="1" s="1"/>
  <c r="I114860" i="1" a="1"/>
  <c r="I114860" i="1" s="1"/>
  <c r="I114861" i="1" a="1"/>
  <c r="I114861" i="1"/>
  <c r="I114862" i="1" a="1"/>
  <c r="I114862" i="1" s="1"/>
  <c r="I114863" i="1" a="1"/>
  <c r="I114863" i="1" s="1"/>
  <c r="I114864" i="1" a="1"/>
  <c r="I114864" i="1" s="1"/>
  <c r="I114865" i="1" a="1"/>
  <c r="I114865" i="1"/>
  <c r="I114866" i="1" a="1"/>
  <c r="I114866" i="1" s="1"/>
  <c r="I114867" i="1" a="1"/>
  <c r="I114867" i="1" s="1"/>
  <c r="I114868" i="1" a="1"/>
  <c r="I114868" i="1" s="1"/>
  <c r="I114869" i="1" a="1"/>
  <c r="I114869" i="1"/>
  <c r="I114870" i="1" a="1"/>
  <c r="I114870" i="1" s="1"/>
  <c r="I114871" i="1" a="1"/>
  <c r="I114871" i="1" s="1"/>
  <c r="I114872" i="1" a="1"/>
  <c r="I114872" i="1" s="1"/>
  <c r="I114873" i="1" a="1"/>
  <c r="I114873" i="1"/>
  <c r="I114874" i="1" a="1"/>
  <c r="I114874" i="1" s="1"/>
  <c r="I114875" i="1" a="1"/>
  <c r="I114875" i="1" s="1"/>
  <c r="I114876" i="1" a="1"/>
  <c r="I114876" i="1" s="1"/>
  <c r="I114877" i="1" a="1"/>
  <c r="I114877" i="1"/>
  <c r="I114878" i="1" a="1"/>
  <c r="I114878" i="1" s="1"/>
  <c r="I114879" i="1" a="1"/>
  <c r="I114879" i="1" s="1"/>
  <c r="I114880" i="1" a="1"/>
  <c r="I114880" i="1" s="1"/>
  <c r="I114881" i="1" a="1"/>
  <c r="I114881" i="1"/>
  <c r="I114882" i="1" a="1"/>
  <c r="I114882" i="1" s="1"/>
  <c r="I114883" i="1" a="1"/>
  <c r="I114883" i="1" s="1"/>
  <c r="I114884" i="1" a="1"/>
  <c r="I114884" i="1" s="1"/>
  <c r="I114885" i="1" a="1"/>
  <c r="I114885" i="1"/>
  <c r="I114886" i="1" a="1"/>
  <c r="I114886" i="1" s="1"/>
  <c r="I114887" i="1" a="1"/>
  <c r="I114887" i="1" s="1"/>
  <c r="I114888" i="1" a="1"/>
  <c r="I114888" i="1" s="1"/>
  <c r="I114889" i="1" a="1"/>
  <c r="I114889" i="1"/>
  <c r="I114890" i="1" a="1"/>
  <c r="I114890" i="1" s="1"/>
  <c r="I114891" i="1" a="1"/>
  <c r="I114891" i="1" s="1"/>
  <c r="I114892" i="1" a="1"/>
  <c r="I114892" i="1" s="1"/>
  <c r="I114893" i="1" a="1"/>
  <c r="I114893" i="1"/>
  <c r="I114894" i="1" a="1"/>
  <c r="I114894" i="1" s="1"/>
  <c r="I114895" i="1" a="1"/>
  <c r="I114895" i="1" s="1"/>
  <c r="I114896" i="1" a="1"/>
  <c r="I114896" i="1" s="1"/>
  <c r="I114897" i="1" a="1"/>
  <c r="I114897" i="1"/>
  <c r="I114898" i="1" a="1"/>
  <c r="I114898" i="1" s="1"/>
  <c r="I114899" i="1" a="1"/>
  <c r="I114899" i="1" s="1"/>
  <c r="I114900" i="1" a="1"/>
  <c r="I114900" i="1" s="1"/>
  <c r="I114901" i="1" a="1"/>
  <c r="I114901" i="1"/>
  <c r="I114902" i="1" a="1"/>
  <c r="I114902" i="1" s="1"/>
  <c r="I114903" i="1" a="1"/>
  <c r="I114903" i="1" s="1"/>
  <c r="I114904" i="1" a="1"/>
  <c r="I114904" i="1" s="1"/>
  <c r="I114905" i="1" a="1"/>
  <c r="I114905" i="1"/>
  <c r="I114906" i="1" a="1"/>
  <c r="I114906" i="1" s="1"/>
  <c r="I114907" i="1" a="1"/>
  <c r="I114907" i="1" s="1"/>
  <c r="I114908" i="1" a="1"/>
  <c r="I114908" i="1" s="1"/>
  <c r="I114909" i="1" a="1"/>
  <c r="I114909" i="1"/>
  <c r="I114910" i="1" a="1"/>
  <c r="I114910" i="1" s="1"/>
  <c r="I114911" i="1" a="1"/>
  <c r="I114911" i="1" s="1"/>
  <c r="I114912" i="1" a="1"/>
  <c r="I114912" i="1" s="1"/>
  <c r="I114913" i="1" a="1"/>
  <c r="I114913" i="1"/>
  <c r="I114914" i="1" a="1"/>
  <c r="I114914" i="1" s="1"/>
  <c r="I114915" i="1" a="1"/>
  <c r="I114915" i="1" s="1"/>
  <c r="I114916" i="1" a="1"/>
  <c r="I114916" i="1" s="1"/>
  <c r="I114917" i="1" a="1"/>
  <c r="I114917" i="1"/>
  <c r="I114918" i="1" a="1"/>
  <c r="I114918" i="1" s="1"/>
  <c r="I114919" i="1" a="1"/>
  <c r="I114919" i="1" s="1"/>
  <c r="I114920" i="1" a="1"/>
  <c r="I114920" i="1" s="1"/>
  <c r="I114921" i="1" a="1"/>
  <c r="I114921" i="1"/>
  <c r="I114922" i="1" a="1"/>
  <c r="I114922" i="1" s="1"/>
  <c r="I114923" i="1" a="1"/>
  <c r="I114923" i="1" s="1"/>
  <c r="I114924" i="1" a="1"/>
  <c r="I114924" i="1" s="1"/>
  <c r="I114925" i="1" a="1"/>
  <c r="I114925" i="1"/>
  <c r="I114926" i="1" a="1"/>
  <c r="I114926" i="1" s="1"/>
  <c r="I114927" i="1" a="1"/>
  <c r="I114927" i="1" s="1"/>
  <c r="I114928" i="1" a="1"/>
  <c r="I114928" i="1" s="1"/>
  <c r="I114929" i="1" a="1"/>
  <c r="I114929" i="1"/>
  <c r="I114930" i="1" a="1"/>
  <c r="I114930" i="1" s="1"/>
  <c r="I114931" i="1" a="1"/>
  <c r="I114931" i="1" s="1"/>
  <c r="I114932" i="1" a="1"/>
  <c r="I114932" i="1" s="1"/>
  <c r="I114933" i="1" a="1"/>
  <c r="I114933" i="1"/>
  <c r="I114934" i="1" a="1"/>
  <c r="I114934" i="1" s="1"/>
  <c r="I114935" i="1" a="1"/>
  <c r="I114935" i="1" s="1"/>
  <c r="I114936" i="1" a="1"/>
  <c r="I114936" i="1" s="1"/>
  <c r="I114937" i="1" a="1"/>
  <c r="I114937" i="1"/>
  <c r="I114938" i="1" a="1"/>
  <c r="I114938" i="1" s="1"/>
  <c r="I114939" i="1" a="1"/>
  <c r="I114939" i="1" s="1"/>
  <c r="I114940" i="1" a="1"/>
  <c r="I114940" i="1" s="1"/>
  <c r="I114941" i="1" a="1"/>
  <c r="I114941" i="1"/>
  <c r="I114942" i="1" a="1"/>
  <c r="I114942" i="1" s="1"/>
  <c r="I114943" i="1" a="1"/>
  <c r="I114943" i="1" s="1"/>
  <c r="I114944" i="1" a="1"/>
  <c r="I114944" i="1" s="1"/>
  <c r="I114945" i="1" a="1"/>
  <c r="I114945" i="1"/>
  <c r="I114946" i="1" a="1"/>
  <c r="I114946" i="1" s="1"/>
  <c r="I114947" i="1" a="1"/>
  <c r="I114947" i="1" s="1"/>
  <c r="I114948" i="1" a="1"/>
  <c r="I114948" i="1" s="1"/>
  <c r="I114949" i="1" a="1"/>
  <c r="I114949" i="1"/>
  <c r="I114950" i="1" a="1"/>
  <c r="I114950" i="1" s="1"/>
  <c r="I114951" i="1" a="1"/>
  <c r="I114951" i="1" s="1"/>
  <c r="I114952" i="1" a="1"/>
  <c r="I114952" i="1" s="1"/>
  <c r="I114953" i="1" a="1"/>
  <c r="I114953" i="1"/>
  <c r="I114954" i="1" a="1"/>
  <c r="I114954" i="1" s="1"/>
  <c r="I114955" i="1" a="1"/>
  <c r="I114955" i="1" s="1"/>
  <c r="I114956" i="1" a="1"/>
  <c r="I114956" i="1" s="1"/>
  <c r="I114957" i="1" a="1"/>
  <c r="I114957" i="1"/>
  <c r="I114958" i="1" a="1"/>
  <c r="I114958" i="1" s="1"/>
  <c r="I114959" i="1" a="1"/>
  <c r="I114959" i="1" s="1"/>
  <c r="I114960" i="1" a="1"/>
  <c r="I114960" i="1" s="1"/>
  <c r="I114961" i="1" a="1"/>
  <c r="I114961" i="1"/>
  <c r="I114962" i="1" a="1"/>
  <c r="I114962" i="1" s="1"/>
  <c r="I114963" i="1" a="1"/>
  <c r="I114963" i="1" s="1"/>
  <c r="I114964" i="1" a="1"/>
  <c r="I114964" i="1" s="1"/>
  <c r="I114965" i="1" a="1"/>
  <c r="I114965" i="1"/>
  <c r="I114966" i="1" a="1"/>
  <c r="I114966" i="1" s="1"/>
  <c r="I114967" i="1" a="1"/>
  <c r="I114967" i="1" s="1"/>
  <c r="I114968" i="1" a="1"/>
  <c r="I114968" i="1" s="1"/>
  <c r="I114969" i="1" a="1"/>
  <c r="I114969" i="1"/>
  <c r="I114970" i="1" a="1"/>
  <c r="I114970" i="1" s="1"/>
  <c r="I114971" i="1" a="1"/>
  <c r="I114971" i="1" s="1"/>
  <c r="I114972" i="1" a="1"/>
  <c r="I114972" i="1" s="1"/>
  <c r="I114973" i="1" a="1"/>
  <c r="I114973" i="1"/>
  <c r="I114974" i="1" a="1"/>
  <c r="I114974" i="1" s="1"/>
  <c r="I114975" i="1" a="1"/>
  <c r="I114975" i="1" s="1"/>
  <c r="I114976" i="1" a="1"/>
  <c r="I114976" i="1" s="1"/>
  <c r="I114977" i="1" a="1"/>
  <c r="I114977" i="1"/>
  <c r="I114978" i="1" a="1"/>
  <c r="I114978" i="1" s="1"/>
  <c r="I114979" i="1" a="1"/>
  <c r="I114979" i="1" s="1"/>
  <c r="I114980" i="1" a="1"/>
  <c r="I114980" i="1" s="1"/>
  <c r="I114981" i="1" a="1"/>
  <c r="I114981" i="1"/>
  <c r="I114982" i="1" a="1"/>
  <c r="I114982" i="1" s="1"/>
  <c r="I114983" i="1" a="1"/>
  <c r="I114983" i="1" s="1"/>
  <c r="I114984" i="1" a="1"/>
  <c r="I114984" i="1" s="1"/>
  <c r="I114985" i="1" a="1"/>
  <c r="I114985" i="1"/>
  <c r="I114986" i="1" a="1"/>
  <c r="I114986" i="1" s="1"/>
  <c r="I114987" i="1" a="1"/>
  <c r="I114987" i="1" s="1"/>
  <c r="I114988" i="1" a="1"/>
  <c r="I114988" i="1" s="1"/>
  <c r="I114989" i="1" a="1"/>
  <c r="I114989" i="1"/>
  <c r="I114990" i="1" a="1"/>
  <c r="I114990" i="1" s="1"/>
  <c r="I114991" i="1" a="1"/>
  <c r="I114991" i="1" s="1"/>
  <c r="I114992" i="1" a="1"/>
  <c r="I114992" i="1" s="1"/>
  <c r="I114993" i="1" a="1"/>
  <c r="I114993" i="1"/>
  <c r="I114994" i="1" a="1"/>
  <c r="I114994" i="1" s="1"/>
  <c r="I114995" i="1" a="1"/>
  <c r="I114995" i="1" s="1"/>
  <c r="I114996" i="1" a="1"/>
  <c r="I114996" i="1" s="1"/>
  <c r="I114997" i="1" a="1"/>
  <c r="I114997" i="1"/>
  <c r="I114998" i="1" a="1"/>
  <c r="I114998" i="1" s="1"/>
  <c r="I114999" i="1" a="1"/>
  <c r="I114999" i="1" s="1"/>
  <c r="I115000" i="1" a="1"/>
  <c r="I115000" i="1" s="1"/>
  <c r="I115001" i="1" a="1"/>
  <c r="I115001" i="1"/>
  <c r="I115002" i="1" a="1"/>
  <c r="I115002" i="1" s="1"/>
  <c r="I115003" i="1" a="1"/>
  <c r="I115003" i="1" s="1"/>
  <c r="I115004" i="1" a="1"/>
  <c r="I115004" i="1" s="1"/>
  <c r="I115005" i="1" a="1"/>
  <c r="I115005" i="1"/>
  <c r="I115006" i="1" a="1"/>
  <c r="I115006" i="1" s="1"/>
  <c r="I115007" i="1" a="1"/>
  <c r="I115007" i="1" s="1"/>
  <c r="I115008" i="1" a="1"/>
  <c r="I115008" i="1" s="1"/>
  <c r="I115009" i="1" a="1"/>
  <c r="I115009" i="1"/>
  <c r="I115010" i="1" a="1"/>
  <c r="I115010" i="1" s="1"/>
  <c r="I115011" i="1" a="1"/>
  <c r="I115011" i="1" s="1"/>
  <c r="I115012" i="1" a="1"/>
  <c r="I115012" i="1" s="1"/>
  <c r="I115013" i="1" a="1"/>
  <c r="I115013" i="1"/>
  <c r="I115014" i="1" a="1"/>
  <c r="I115014" i="1" s="1"/>
  <c r="I115015" i="1" a="1"/>
  <c r="I115015" i="1" s="1"/>
  <c r="I115016" i="1" a="1"/>
  <c r="I115016" i="1" s="1"/>
  <c r="I115017" i="1" a="1"/>
  <c r="I115017" i="1"/>
  <c r="I115018" i="1" a="1"/>
  <c r="I115018" i="1" s="1"/>
  <c r="I115019" i="1" a="1"/>
  <c r="I115019" i="1" s="1"/>
  <c r="I115020" i="1" a="1"/>
  <c r="I115020" i="1" s="1"/>
  <c r="I115021" i="1" a="1"/>
  <c r="I115021" i="1"/>
  <c r="I115022" i="1" a="1"/>
  <c r="I115022" i="1" s="1"/>
  <c r="I115023" i="1" a="1"/>
  <c r="I115023" i="1" s="1"/>
  <c r="I115024" i="1" a="1"/>
  <c r="I115024" i="1" s="1"/>
  <c r="I115025" i="1" a="1"/>
  <c r="I115025" i="1"/>
  <c r="I115026" i="1" a="1"/>
  <c r="I115026" i="1" s="1"/>
  <c r="I115027" i="1" a="1"/>
  <c r="I115027" i="1" s="1"/>
  <c r="I115028" i="1" a="1"/>
  <c r="I115028" i="1" s="1"/>
  <c r="I115029" i="1" a="1"/>
  <c r="I115029" i="1"/>
  <c r="I115030" i="1" a="1"/>
  <c r="I115030" i="1" s="1"/>
  <c r="I115031" i="1" a="1"/>
  <c r="I115031" i="1" s="1"/>
  <c r="I115032" i="1" a="1"/>
  <c r="I115032" i="1" s="1"/>
  <c r="I115033" i="1" a="1"/>
  <c r="I115033" i="1"/>
  <c r="I115034" i="1" a="1"/>
  <c r="I115034" i="1" s="1"/>
  <c r="I115035" i="1" a="1"/>
  <c r="I115035" i="1" s="1"/>
  <c r="I115036" i="1" a="1"/>
  <c r="I115036" i="1" s="1"/>
  <c r="I115037" i="1" a="1"/>
  <c r="I115037" i="1"/>
  <c r="I115038" i="1" a="1"/>
  <c r="I115038" i="1" s="1"/>
  <c r="I115039" i="1" a="1"/>
  <c r="I115039" i="1" s="1"/>
  <c r="I115040" i="1" a="1"/>
  <c r="I115040" i="1" s="1"/>
  <c r="I115041" i="1" a="1"/>
  <c r="I115041" i="1"/>
  <c r="I115042" i="1" a="1"/>
  <c r="I115042" i="1" s="1"/>
  <c r="I115043" i="1" a="1"/>
  <c r="I115043" i="1" s="1"/>
  <c r="I115044" i="1" a="1"/>
  <c r="I115044" i="1" s="1"/>
  <c r="I115045" i="1" a="1"/>
  <c r="I115045" i="1"/>
  <c r="I115046" i="1" a="1"/>
  <c r="I115046" i="1" s="1"/>
  <c r="I115047" i="1" a="1"/>
  <c r="I115047" i="1" s="1"/>
  <c r="I115048" i="1" a="1"/>
  <c r="I115048" i="1" s="1"/>
  <c r="I115049" i="1" a="1"/>
  <c r="I115049" i="1"/>
  <c r="I115050" i="1" a="1"/>
  <c r="I115050" i="1" s="1"/>
  <c r="I115051" i="1" a="1"/>
  <c r="I115051" i="1" s="1"/>
  <c r="I115052" i="1" a="1"/>
  <c r="I115052" i="1" s="1"/>
  <c r="I115053" i="1" a="1"/>
  <c r="I115053" i="1"/>
  <c r="I115054" i="1" a="1"/>
  <c r="I115054" i="1" s="1"/>
  <c r="I115055" i="1" a="1"/>
  <c r="I115055" i="1" s="1"/>
  <c r="I115056" i="1" a="1"/>
  <c r="I115056" i="1" s="1"/>
  <c r="I115057" i="1" a="1"/>
  <c r="I115057" i="1"/>
  <c r="I115058" i="1" a="1"/>
  <c r="I115058" i="1" s="1"/>
  <c r="I115059" i="1" a="1"/>
  <c r="I115059" i="1" s="1"/>
  <c r="I115060" i="1" a="1"/>
  <c r="I115060" i="1" s="1"/>
  <c r="I115061" i="1" a="1"/>
  <c r="I115061" i="1"/>
  <c r="I115062" i="1" a="1"/>
  <c r="I115062" i="1" s="1"/>
  <c r="I115063" i="1" a="1"/>
  <c r="I115063" i="1" s="1"/>
  <c r="I115064" i="1" a="1"/>
  <c r="I115064" i="1" s="1"/>
  <c r="I115065" i="1" a="1"/>
  <c r="I115065" i="1"/>
  <c r="I115066" i="1" a="1"/>
  <c r="I115066" i="1" s="1"/>
  <c r="I115067" i="1" a="1"/>
  <c r="I115067" i="1" s="1"/>
  <c r="I115068" i="1" a="1"/>
  <c r="I115068" i="1" s="1"/>
  <c r="I115069" i="1" a="1"/>
  <c r="I115069" i="1"/>
  <c r="I115070" i="1" a="1"/>
  <c r="I115070" i="1" s="1"/>
  <c r="I115071" i="1" a="1"/>
  <c r="I115071" i="1" s="1"/>
  <c r="I115072" i="1" a="1"/>
  <c r="I115072" i="1" s="1"/>
  <c r="I115073" i="1" a="1"/>
  <c r="I115073" i="1"/>
  <c r="I115074" i="1" a="1"/>
  <c r="I115074" i="1" s="1"/>
  <c r="I115075" i="1" a="1"/>
  <c r="I115075" i="1" s="1"/>
  <c r="I115076" i="1" a="1"/>
  <c r="I115076" i="1" s="1"/>
  <c r="I115077" i="1" a="1"/>
  <c r="I115077" i="1"/>
  <c r="I115078" i="1" a="1"/>
  <c r="I115078" i="1" s="1"/>
  <c r="I115079" i="1" a="1"/>
  <c r="I115079" i="1" s="1"/>
  <c r="I115080" i="1" a="1"/>
  <c r="I115080" i="1" s="1"/>
  <c r="I115081" i="1" a="1"/>
  <c r="I115081" i="1"/>
  <c r="I115082" i="1" a="1"/>
  <c r="I115082" i="1" s="1"/>
  <c r="I115083" i="1" a="1"/>
  <c r="I115083" i="1" s="1"/>
  <c r="I115084" i="1" a="1"/>
  <c r="I115084" i="1" s="1"/>
  <c r="I115085" i="1" a="1"/>
  <c r="I115085" i="1"/>
  <c r="I115086" i="1" a="1"/>
  <c r="I115086" i="1" s="1"/>
  <c r="I115087" i="1" a="1"/>
  <c r="I115087" i="1" s="1"/>
  <c r="I115088" i="1" a="1"/>
  <c r="I115088" i="1" s="1"/>
  <c r="I115089" i="1" a="1"/>
  <c r="I115089" i="1"/>
  <c r="I115090" i="1" a="1"/>
  <c r="I115090" i="1" s="1"/>
  <c r="I115091" i="1" a="1"/>
  <c r="I115091" i="1" s="1"/>
  <c r="I115092" i="1" a="1"/>
  <c r="I115092" i="1" s="1"/>
  <c r="I115093" i="1" a="1"/>
  <c r="I115093" i="1"/>
  <c r="I115094" i="1" a="1"/>
  <c r="I115094" i="1" s="1"/>
  <c r="I115095" i="1" a="1"/>
  <c r="I115095" i="1" s="1"/>
  <c r="I115096" i="1" a="1"/>
  <c r="I115096" i="1" s="1"/>
  <c r="I115097" i="1" a="1"/>
  <c r="I115097" i="1"/>
  <c r="I115098" i="1" a="1"/>
  <c r="I115098" i="1" s="1"/>
  <c r="I115099" i="1" a="1"/>
  <c r="I115099" i="1" s="1"/>
  <c r="I115100" i="1" a="1"/>
  <c r="I115100" i="1" s="1"/>
  <c r="I115101" i="1" a="1"/>
  <c r="I115101" i="1"/>
  <c r="I115102" i="1" a="1"/>
  <c r="I115102" i="1" s="1"/>
  <c r="I115103" i="1" a="1"/>
  <c r="I115103" i="1" s="1"/>
  <c r="I115104" i="1" a="1"/>
  <c r="I115104" i="1" s="1"/>
  <c r="I115105" i="1" a="1"/>
  <c r="I115105" i="1"/>
  <c r="I115106" i="1" a="1"/>
  <c r="I115106" i="1" s="1"/>
  <c r="I115107" i="1" a="1"/>
  <c r="I115107" i="1" s="1"/>
  <c r="I115108" i="1" a="1"/>
  <c r="I115108" i="1" s="1"/>
  <c r="I115109" i="1" a="1"/>
  <c r="I115109" i="1"/>
  <c r="I115110" i="1" a="1"/>
  <c r="I115110" i="1" s="1"/>
  <c r="I115111" i="1" a="1"/>
  <c r="I115111" i="1" s="1"/>
  <c r="I115112" i="1" a="1"/>
  <c r="I115112" i="1" s="1"/>
  <c r="I115113" i="1" a="1"/>
  <c r="I115113" i="1"/>
  <c r="I115114" i="1" a="1"/>
  <c r="I115114" i="1" s="1"/>
  <c r="I115115" i="1" a="1"/>
  <c r="I115115" i="1" s="1"/>
  <c r="I115116" i="1" a="1"/>
  <c r="I115116" i="1" s="1"/>
  <c r="I115117" i="1" a="1"/>
  <c r="I115117" i="1"/>
  <c r="I115118" i="1" a="1"/>
  <c r="I115118" i="1" s="1"/>
  <c r="I115119" i="1" a="1"/>
  <c r="I115119" i="1" s="1"/>
  <c r="I115120" i="1" a="1"/>
  <c r="I115120" i="1" s="1"/>
  <c r="I115121" i="1" a="1"/>
  <c r="I115121" i="1"/>
  <c r="I115122" i="1" a="1"/>
  <c r="I115122" i="1" s="1"/>
  <c r="I115123" i="1" a="1"/>
  <c r="I115123" i="1" s="1"/>
  <c r="I115124" i="1" a="1"/>
  <c r="I115124" i="1" s="1"/>
  <c r="I115125" i="1" a="1"/>
  <c r="I115125" i="1"/>
  <c r="I115126" i="1" a="1"/>
  <c r="I115126" i="1" s="1"/>
  <c r="I115127" i="1" a="1"/>
  <c r="I115127" i="1" s="1"/>
  <c r="I115128" i="1" a="1"/>
  <c r="I115128" i="1" s="1"/>
  <c r="I115129" i="1" a="1"/>
  <c r="I115129" i="1"/>
  <c r="I115130" i="1" a="1"/>
  <c r="I115130" i="1" s="1"/>
  <c r="I115131" i="1" a="1"/>
  <c r="I115131" i="1" s="1"/>
  <c r="I115132" i="1" a="1"/>
  <c r="I115132" i="1" s="1"/>
  <c r="I115133" i="1" a="1"/>
  <c r="I115133" i="1"/>
  <c r="I115134" i="1" a="1"/>
  <c r="I115134" i="1" s="1"/>
  <c r="I115135" i="1" a="1"/>
  <c r="I115135" i="1" s="1"/>
  <c r="I115136" i="1" a="1"/>
  <c r="I115136" i="1" s="1"/>
  <c r="I115137" i="1" a="1"/>
  <c r="I115137" i="1"/>
  <c r="I115138" i="1" a="1"/>
  <c r="I115138" i="1" s="1"/>
  <c r="I115139" i="1" a="1"/>
  <c r="I115139" i="1" s="1"/>
  <c r="I115140" i="1" a="1"/>
  <c r="I115140" i="1" s="1"/>
  <c r="I115141" i="1" a="1"/>
  <c r="I115141" i="1"/>
  <c r="I115142" i="1" a="1"/>
  <c r="I115142" i="1" s="1"/>
  <c r="I115143" i="1" a="1"/>
  <c r="I115143" i="1" s="1"/>
  <c r="I115144" i="1" a="1"/>
  <c r="I115144" i="1" s="1"/>
  <c r="I115145" i="1" a="1"/>
  <c r="I115145" i="1"/>
  <c r="I115146" i="1" a="1"/>
  <c r="I115146" i="1" s="1"/>
  <c r="I115147" i="1" a="1"/>
  <c r="I115147" i="1" s="1"/>
  <c r="I115148" i="1" a="1"/>
  <c r="I115148" i="1" s="1"/>
  <c r="I115149" i="1" a="1"/>
  <c r="I115149" i="1"/>
  <c r="I115150" i="1" a="1"/>
  <c r="I115150" i="1" s="1"/>
  <c r="I115151" i="1" a="1"/>
  <c r="I115151" i="1" s="1"/>
  <c r="I115152" i="1" a="1"/>
  <c r="I115152" i="1" s="1"/>
  <c r="I115153" i="1" a="1"/>
  <c r="I115153" i="1"/>
  <c r="I115154" i="1" a="1"/>
  <c r="I115154" i="1" s="1"/>
  <c r="I115155" i="1" a="1"/>
  <c r="I115155" i="1" s="1"/>
  <c r="I115156" i="1" a="1"/>
  <c r="I115156" i="1" s="1"/>
  <c r="I115157" i="1" a="1"/>
  <c r="I115157" i="1"/>
  <c r="I115158" i="1" a="1"/>
  <c r="I115158" i="1" s="1"/>
  <c r="I115159" i="1" a="1"/>
  <c r="I115159" i="1" s="1"/>
  <c r="I115160" i="1" a="1"/>
  <c r="I115160" i="1" s="1"/>
  <c r="I115161" i="1" a="1"/>
  <c r="I115161" i="1"/>
  <c r="I115162" i="1" a="1"/>
  <c r="I115162" i="1" s="1"/>
  <c r="I115163" i="1" a="1"/>
  <c r="I115163" i="1" s="1"/>
  <c r="I115164" i="1" a="1"/>
  <c r="I115164" i="1" s="1"/>
  <c r="I115165" i="1" a="1"/>
  <c r="I115165" i="1"/>
  <c r="I115166" i="1" a="1"/>
  <c r="I115166" i="1" s="1"/>
  <c r="I115167" i="1" a="1"/>
  <c r="I115167" i="1" s="1"/>
  <c r="I115168" i="1" a="1"/>
  <c r="I115168" i="1" s="1"/>
  <c r="I115169" i="1" a="1"/>
  <c r="I115169" i="1"/>
  <c r="I115170" i="1" a="1"/>
  <c r="I115170" i="1" s="1"/>
  <c r="I115171" i="1" a="1"/>
  <c r="I115171" i="1" s="1"/>
  <c r="I115172" i="1" a="1"/>
  <c r="I115172" i="1" s="1"/>
  <c r="I115173" i="1" a="1"/>
  <c r="I115173" i="1"/>
  <c r="I115174" i="1" a="1"/>
  <c r="I115174" i="1" s="1"/>
  <c r="I115175" i="1" a="1"/>
  <c r="I115175" i="1" s="1"/>
  <c r="I115176" i="1" a="1"/>
  <c r="I115176" i="1" s="1"/>
  <c r="I115177" i="1" a="1"/>
  <c r="I115177" i="1"/>
  <c r="I115178" i="1" a="1"/>
  <c r="I115178" i="1" s="1"/>
  <c r="I115179" i="1" a="1"/>
  <c r="I115179" i="1" s="1"/>
  <c r="I115180" i="1" a="1"/>
  <c r="I115180" i="1" s="1"/>
  <c r="I115181" i="1" a="1"/>
  <c r="I115181" i="1"/>
  <c r="I115182" i="1" a="1"/>
  <c r="I115182" i="1" s="1"/>
  <c r="I115183" i="1" a="1"/>
  <c r="I115183" i="1" s="1"/>
  <c r="I115184" i="1" a="1"/>
  <c r="I115184" i="1" s="1"/>
  <c r="I115185" i="1" a="1"/>
  <c r="I115185" i="1"/>
  <c r="I115186" i="1" a="1"/>
  <c r="I115186" i="1" s="1"/>
  <c r="I115187" i="1" a="1"/>
  <c r="I115187" i="1" s="1"/>
  <c r="I115188" i="1" a="1"/>
  <c r="I115188" i="1" s="1"/>
  <c r="I115189" i="1" a="1"/>
  <c r="I115189" i="1"/>
  <c r="I115190" i="1" a="1"/>
  <c r="I115190" i="1" s="1"/>
  <c r="I115191" i="1" a="1"/>
  <c r="I115191" i="1" s="1"/>
  <c r="I115192" i="1" a="1"/>
  <c r="I115192" i="1" s="1"/>
  <c r="I115193" i="1" a="1"/>
  <c r="I115193" i="1"/>
  <c r="I115194" i="1" a="1"/>
  <c r="I115194" i="1" s="1"/>
  <c r="I115195" i="1" a="1"/>
  <c r="I115195" i="1" s="1"/>
  <c r="I115196" i="1" a="1"/>
  <c r="I115196" i="1" s="1"/>
  <c r="I115197" i="1" a="1"/>
  <c r="I115197" i="1"/>
  <c r="I115198" i="1" a="1"/>
  <c r="I115198" i="1" s="1"/>
  <c r="I115199" i="1" a="1"/>
  <c r="I115199" i="1" s="1"/>
  <c r="I115200" i="1" a="1"/>
  <c r="I115200" i="1" s="1"/>
  <c r="I115201" i="1" a="1"/>
  <c r="I115201" i="1"/>
  <c r="I115202" i="1" a="1"/>
  <c r="I115202" i="1" s="1"/>
  <c r="I115203" i="1" a="1"/>
  <c r="I115203" i="1" s="1"/>
  <c r="I115204" i="1" a="1"/>
  <c r="I115204" i="1" s="1"/>
  <c r="I115205" i="1" a="1"/>
  <c r="I115205" i="1"/>
  <c r="I115206" i="1" a="1"/>
  <c r="I115206" i="1" s="1"/>
  <c r="I115207" i="1" a="1"/>
  <c r="I115207" i="1" s="1"/>
  <c r="I115208" i="1" a="1"/>
  <c r="I115208" i="1" s="1"/>
  <c r="I115209" i="1" a="1"/>
  <c r="I115209" i="1"/>
  <c r="I115210" i="1" a="1"/>
  <c r="I115210" i="1" s="1"/>
  <c r="I115211" i="1" a="1"/>
  <c r="I115211" i="1" s="1"/>
  <c r="I115212" i="1" a="1"/>
  <c r="I115212" i="1" s="1"/>
  <c r="I115213" i="1" a="1"/>
  <c r="I115213" i="1"/>
  <c r="I115214" i="1" a="1"/>
  <c r="I115214" i="1" s="1"/>
  <c r="I115215" i="1" a="1"/>
  <c r="I115215" i="1" s="1"/>
  <c r="I115216" i="1" a="1"/>
  <c r="I115216" i="1" s="1"/>
  <c r="I115217" i="1" a="1"/>
  <c r="I115217" i="1"/>
  <c r="I115218" i="1" a="1"/>
  <c r="I115218" i="1" s="1"/>
  <c r="I115219" i="1" a="1"/>
  <c r="I115219" i="1" s="1"/>
  <c r="I115220" i="1" a="1"/>
  <c r="I115220" i="1" s="1"/>
  <c r="I115221" i="1" a="1"/>
  <c r="I115221" i="1"/>
  <c r="I115222" i="1" a="1"/>
  <c r="I115222" i="1" s="1"/>
  <c r="I115223" i="1" a="1"/>
  <c r="I115223" i="1" s="1"/>
  <c r="I115224" i="1" a="1"/>
  <c r="I115224" i="1" s="1"/>
  <c r="I115225" i="1" a="1"/>
  <c r="I115225" i="1"/>
  <c r="I115226" i="1" a="1"/>
  <c r="I115226" i="1" s="1"/>
  <c r="I115227" i="1" a="1"/>
  <c r="I115227" i="1" s="1"/>
  <c r="I115228" i="1" a="1"/>
  <c r="I115228" i="1" s="1"/>
  <c r="I115229" i="1" a="1"/>
  <c r="I115229" i="1"/>
  <c r="I115230" i="1" a="1"/>
  <c r="I115230" i="1" s="1"/>
  <c r="I115231" i="1" a="1"/>
  <c r="I115231" i="1" s="1"/>
  <c r="I115232" i="1" a="1"/>
  <c r="I115232" i="1" s="1"/>
  <c r="I115233" i="1" a="1"/>
  <c r="I115233" i="1"/>
  <c r="I115234" i="1" a="1"/>
  <c r="I115234" i="1" s="1"/>
  <c r="I115235" i="1" a="1"/>
  <c r="I115235" i="1" s="1"/>
  <c r="I115236" i="1" a="1"/>
  <c r="I115236" i="1" s="1"/>
  <c r="I115237" i="1" a="1"/>
  <c r="I115237" i="1"/>
  <c r="I115238" i="1" a="1"/>
  <c r="I115238" i="1" s="1"/>
  <c r="I115239" i="1" a="1"/>
  <c r="I115239" i="1" s="1"/>
  <c r="I115240" i="1" a="1"/>
  <c r="I115240" i="1" s="1"/>
  <c r="I115241" i="1" a="1"/>
  <c r="I115241" i="1"/>
  <c r="I115242" i="1" a="1"/>
  <c r="I115242" i="1" s="1"/>
  <c r="I115243" i="1" a="1"/>
  <c r="I115243" i="1" s="1"/>
  <c r="I115244" i="1" a="1"/>
  <c r="I115244" i="1" s="1"/>
  <c r="I115245" i="1" a="1"/>
  <c r="I115245" i="1"/>
  <c r="I115246" i="1" a="1"/>
  <c r="I115246" i="1" s="1"/>
  <c r="I115247" i="1" a="1"/>
  <c r="I115247" i="1" s="1"/>
  <c r="I115248" i="1" a="1"/>
  <c r="I115248" i="1" s="1"/>
  <c r="I115249" i="1" a="1"/>
  <c r="I115249" i="1"/>
  <c r="I115250" i="1" a="1"/>
  <c r="I115250" i="1" s="1"/>
  <c r="I115251" i="1" a="1"/>
  <c r="I115251" i="1" s="1"/>
  <c r="I115252" i="1" a="1"/>
  <c r="I115252" i="1" s="1"/>
  <c r="I115253" i="1" a="1"/>
  <c r="I115253" i="1"/>
  <c r="I115254" i="1" a="1"/>
  <c r="I115254" i="1" s="1"/>
  <c r="I115255" i="1" a="1"/>
  <c r="I115255" i="1" s="1"/>
  <c r="I115256" i="1" a="1"/>
  <c r="I115256" i="1" s="1"/>
  <c r="I115257" i="1" a="1"/>
  <c r="I115257" i="1"/>
  <c r="I115258" i="1" a="1"/>
  <c r="I115258" i="1" s="1"/>
  <c r="I115259" i="1" a="1"/>
  <c r="I115259" i="1" s="1"/>
  <c r="I115260" i="1" a="1"/>
  <c r="I115260" i="1" s="1"/>
  <c r="I115261" i="1" a="1"/>
  <c r="I115261" i="1"/>
  <c r="I115262" i="1" a="1"/>
  <c r="I115262" i="1" s="1"/>
  <c r="I115263" i="1" a="1"/>
  <c r="I115263" i="1" s="1"/>
  <c r="I115264" i="1" a="1"/>
  <c r="I115264" i="1" s="1"/>
  <c r="I115265" i="1" a="1"/>
  <c r="I115265" i="1"/>
  <c r="I115266" i="1" a="1"/>
  <c r="I115266" i="1" s="1"/>
  <c r="I115267" i="1" a="1"/>
  <c r="I115267" i="1" s="1"/>
  <c r="I115268" i="1" a="1"/>
  <c r="I115268" i="1" s="1"/>
  <c r="I115269" i="1" a="1"/>
  <c r="I115269" i="1"/>
  <c r="I115270" i="1" a="1"/>
  <c r="I115270" i="1" s="1"/>
  <c r="I115271" i="1" a="1"/>
  <c r="I115271" i="1" s="1"/>
  <c r="I115272" i="1" a="1"/>
  <c r="I115272" i="1" s="1"/>
  <c r="I115273" i="1" a="1"/>
  <c r="I115273" i="1"/>
  <c r="I115274" i="1" a="1"/>
  <c r="I115274" i="1" s="1"/>
  <c r="I115275" i="1" a="1"/>
  <c r="I115275" i="1" s="1"/>
  <c r="I115276" i="1" a="1"/>
  <c r="I115276" i="1" s="1"/>
  <c r="I115277" i="1" a="1"/>
  <c r="I115277" i="1"/>
  <c r="I115278" i="1" a="1"/>
  <c r="I115278" i="1" s="1"/>
  <c r="I115279" i="1" a="1"/>
  <c r="I115279" i="1" s="1"/>
  <c r="I115280" i="1" a="1"/>
  <c r="I115280" i="1" s="1"/>
  <c r="I115281" i="1" a="1"/>
  <c r="I115281" i="1"/>
  <c r="I115282" i="1" a="1"/>
  <c r="I115282" i="1" s="1"/>
  <c r="I115283" i="1" a="1"/>
  <c r="I115283" i="1"/>
  <c r="I115284" i="1" a="1"/>
  <c r="I115284" i="1" s="1"/>
  <c r="I115285" i="1" a="1"/>
  <c r="I115285" i="1"/>
  <c r="I115286" i="1" a="1"/>
  <c r="I115286" i="1" s="1"/>
  <c r="I115287" i="1" a="1"/>
  <c r="I115287" i="1" s="1"/>
  <c r="I115288" i="1" a="1"/>
  <c r="I115288" i="1" s="1"/>
  <c r="I115289" i="1" a="1"/>
  <c r="I115289" i="1"/>
  <c r="I115290" i="1" a="1"/>
  <c r="I115290" i="1" s="1"/>
  <c r="I115291" i="1" a="1"/>
  <c r="I115291" i="1"/>
  <c r="I115292" i="1" a="1"/>
  <c r="I115292" i="1" s="1"/>
  <c r="I115293" i="1" a="1"/>
  <c r="I115293" i="1" s="1"/>
  <c r="I115294" i="1" a="1"/>
  <c r="I115294" i="1" s="1"/>
  <c r="I115295" i="1" a="1"/>
  <c r="I115295" i="1"/>
  <c r="I115296" i="1" a="1"/>
  <c r="I115296" i="1" s="1"/>
  <c r="I115297" i="1" a="1"/>
  <c r="I115297" i="1"/>
  <c r="I115298" i="1" a="1"/>
  <c r="I115298" i="1" s="1"/>
  <c r="I115299" i="1" a="1"/>
  <c r="I115299" i="1"/>
  <c r="I115300" i="1" a="1"/>
  <c r="I115300" i="1" s="1"/>
  <c r="I115301" i="1" a="1"/>
  <c r="I115301" i="1" s="1"/>
  <c r="I115302" i="1" a="1"/>
  <c r="I115302" i="1" s="1"/>
  <c r="I115303" i="1" a="1"/>
  <c r="I115303" i="1"/>
  <c r="I115304" i="1" a="1"/>
  <c r="I115304" i="1" s="1"/>
  <c r="I115305" i="1" a="1"/>
  <c r="I115305" i="1"/>
  <c r="I115306" i="1" a="1"/>
  <c r="I115306" i="1" s="1"/>
  <c r="I115307" i="1" a="1"/>
  <c r="I115307" i="1"/>
  <c r="I115308" i="1" a="1"/>
  <c r="I115308" i="1" s="1"/>
  <c r="I115309" i="1" a="1"/>
  <c r="I115309" i="1" s="1"/>
  <c r="I115310" i="1" a="1"/>
  <c r="I115310" i="1" s="1"/>
  <c r="I115311" i="1" a="1"/>
  <c r="I115311" i="1"/>
  <c r="I115312" i="1" a="1"/>
  <c r="I115312" i="1" s="1"/>
  <c r="I115313" i="1" a="1"/>
  <c r="I115313" i="1"/>
  <c r="I115314" i="1" a="1"/>
  <c r="I115314" i="1" s="1"/>
  <c r="I115315" i="1" a="1"/>
  <c r="I115315" i="1"/>
  <c r="I115316" i="1" a="1"/>
  <c r="I115316" i="1" s="1"/>
  <c r="I115317" i="1" a="1"/>
  <c r="I115317" i="1" s="1"/>
  <c r="I115318" i="1" a="1"/>
  <c r="I115318" i="1" s="1"/>
  <c r="I115319" i="1" a="1"/>
  <c r="I115319" i="1"/>
  <c r="I115320" i="1" a="1"/>
  <c r="I115320" i="1" s="1"/>
  <c r="I115321" i="1" a="1"/>
  <c r="I115321" i="1"/>
  <c r="I115322" i="1" a="1"/>
  <c r="I115322" i="1" s="1"/>
  <c r="I115323" i="1" a="1"/>
  <c r="I115323" i="1"/>
  <c r="I115324" i="1" a="1"/>
  <c r="I115324" i="1" s="1"/>
  <c r="I115325" i="1" a="1"/>
  <c r="I115325" i="1" s="1"/>
  <c r="I115326" i="1" a="1"/>
  <c r="I115326" i="1" s="1"/>
  <c r="I115327" i="1" a="1"/>
  <c r="I115327" i="1"/>
  <c r="I115328" i="1" a="1"/>
  <c r="I115328" i="1" s="1"/>
  <c r="I115329" i="1" a="1"/>
  <c r="I115329" i="1"/>
  <c r="I115330" i="1" a="1"/>
  <c r="I115330" i="1" s="1"/>
  <c r="I115331" i="1" a="1"/>
  <c r="I115331" i="1"/>
  <c r="I115332" i="1" a="1"/>
  <c r="I115332" i="1" s="1"/>
  <c r="I115333" i="1" a="1"/>
  <c r="I115333" i="1" s="1"/>
  <c r="I115334" i="1" a="1"/>
  <c r="I115334" i="1" s="1"/>
  <c r="I115335" i="1" a="1"/>
  <c r="I115335" i="1"/>
  <c r="I115336" i="1" a="1"/>
  <c r="I115336" i="1" s="1"/>
  <c r="I115337" i="1" a="1"/>
  <c r="I115337" i="1"/>
  <c r="I115338" i="1" a="1"/>
  <c r="I115338" i="1" s="1"/>
  <c r="I115339" i="1" a="1"/>
  <c r="I115339" i="1"/>
  <c r="I115340" i="1" a="1"/>
  <c r="I115340" i="1" s="1"/>
  <c r="I115341" i="1" a="1"/>
  <c r="I115341" i="1" s="1"/>
  <c r="I115342" i="1" a="1"/>
  <c r="I115342" i="1" s="1"/>
  <c r="I115343" i="1" a="1"/>
  <c r="I115343" i="1"/>
  <c r="I115344" i="1" a="1"/>
  <c r="I115344" i="1" s="1"/>
  <c r="I115345" i="1" a="1"/>
  <c r="I115345" i="1"/>
  <c r="I115346" i="1" a="1"/>
  <c r="I115346" i="1" s="1"/>
  <c r="I115347" i="1" a="1"/>
  <c r="I115347" i="1" s="1"/>
  <c r="I115348" i="1" a="1"/>
  <c r="I115348" i="1" s="1"/>
  <c r="I115349" i="1" a="1"/>
  <c r="I115349" i="1" s="1"/>
  <c r="I115350" i="1" a="1"/>
  <c r="I115350" i="1" s="1"/>
  <c r="I115351" i="1" a="1"/>
  <c r="I115351" i="1"/>
  <c r="I115352" i="1" a="1"/>
  <c r="I115352" i="1" s="1"/>
  <c r="I115353" i="1" a="1"/>
  <c r="I115353" i="1"/>
  <c r="I115354" i="1" a="1"/>
  <c r="I115354" i="1" s="1"/>
  <c r="I115355" i="1" a="1"/>
  <c r="I115355" i="1" s="1"/>
  <c r="I115356" i="1" a="1"/>
  <c r="I115356" i="1" s="1"/>
  <c r="I115357" i="1" a="1"/>
  <c r="I115357" i="1" s="1"/>
  <c r="I115358" i="1" a="1"/>
  <c r="I115358" i="1" s="1"/>
  <c r="I115359" i="1" a="1"/>
  <c r="I115359" i="1"/>
  <c r="I115360" i="1" a="1"/>
  <c r="I115360" i="1" s="1"/>
  <c r="I115361" i="1" a="1"/>
  <c r="I115361" i="1"/>
  <c r="I115362" i="1" a="1"/>
  <c r="I115362" i="1" s="1"/>
  <c r="I115363" i="1" a="1"/>
  <c r="I115363" i="1" s="1"/>
  <c r="I115364" i="1" a="1"/>
  <c r="I115364" i="1" s="1"/>
  <c r="I115365" i="1" a="1"/>
  <c r="I115365" i="1" s="1"/>
  <c r="I115366" i="1" a="1"/>
  <c r="I115366" i="1" s="1"/>
  <c r="I115367" i="1" a="1"/>
  <c r="I115367" i="1"/>
  <c r="I115368" i="1" a="1"/>
  <c r="I115368" i="1" s="1"/>
  <c r="I115369" i="1" a="1"/>
  <c r="I115369" i="1"/>
  <c r="I115370" i="1" a="1"/>
  <c r="I115370" i="1" s="1"/>
  <c r="I115371" i="1" a="1"/>
  <c r="I115371" i="1" s="1"/>
  <c r="I115372" i="1" a="1"/>
  <c r="I115372" i="1" s="1"/>
  <c r="I115373" i="1" a="1"/>
  <c r="I115373" i="1" s="1"/>
  <c r="I115374" i="1" a="1"/>
  <c r="I115374" i="1" s="1"/>
  <c r="I115375" i="1" a="1"/>
  <c r="I115375" i="1"/>
  <c r="I115376" i="1" a="1"/>
  <c r="I115376" i="1" s="1"/>
  <c r="I115377" i="1" a="1"/>
  <c r="I115377" i="1"/>
  <c r="I115378" i="1" a="1"/>
  <c r="I115378" i="1" s="1"/>
  <c r="I115379" i="1" a="1"/>
  <c r="I115379" i="1" s="1"/>
  <c r="I115380" i="1" a="1"/>
  <c r="I115380" i="1" s="1"/>
  <c r="I115381" i="1" a="1"/>
  <c r="I115381" i="1" s="1"/>
  <c r="I115382" i="1" a="1"/>
  <c r="I115382" i="1" s="1"/>
  <c r="I115383" i="1" a="1"/>
  <c r="I115383" i="1"/>
  <c r="I115384" i="1" a="1"/>
  <c r="I115384" i="1" s="1"/>
  <c r="I115385" i="1" a="1"/>
  <c r="I115385" i="1"/>
  <c r="I115386" i="1" a="1"/>
  <c r="I115386" i="1" s="1"/>
  <c r="I115387" i="1" a="1"/>
  <c r="I115387" i="1" s="1"/>
  <c r="I115388" i="1" a="1"/>
  <c r="I115388" i="1" s="1"/>
  <c r="I115389" i="1" a="1"/>
  <c r="I115389" i="1" s="1"/>
  <c r="I115390" i="1" a="1"/>
  <c r="I115390" i="1" s="1"/>
  <c r="I115391" i="1" a="1"/>
  <c r="I115391" i="1"/>
  <c r="I115392" i="1" a="1"/>
  <c r="I115392" i="1" s="1"/>
  <c r="I115393" i="1" a="1"/>
  <c r="I115393" i="1"/>
  <c r="I115394" i="1" a="1"/>
  <c r="I115394" i="1" s="1"/>
  <c r="I115395" i="1" a="1"/>
  <c r="I115395" i="1" s="1"/>
  <c r="I115396" i="1" a="1"/>
  <c r="I115396" i="1" s="1"/>
  <c r="I115397" i="1" a="1"/>
  <c r="I115397" i="1" s="1"/>
  <c r="I115398" i="1" a="1"/>
  <c r="I115398" i="1" s="1"/>
  <c r="I115399" i="1" a="1"/>
  <c r="I115399" i="1"/>
  <c r="I115400" i="1" a="1"/>
  <c r="I115400" i="1" s="1"/>
  <c r="I115401" i="1" a="1"/>
  <c r="I115401" i="1"/>
  <c r="I115402" i="1" a="1"/>
  <c r="I115402" i="1" s="1"/>
  <c r="I115403" i="1" a="1"/>
  <c r="I115403" i="1" s="1"/>
  <c r="I115404" i="1" a="1"/>
  <c r="I115404" i="1" s="1"/>
  <c r="I115405" i="1" a="1"/>
  <c r="I115405" i="1" s="1"/>
  <c r="I115406" i="1" a="1"/>
  <c r="I115406" i="1" s="1"/>
  <c r="I115407" i="1" a="1"/>
  <c r="I115407" i="1"/>
  <c r="I115408" i="1" a="1"/>
  <c r="I115408" i="1" s="1"/>
  <c r="I115409" i="1" a="1"/>
  <c r="I115409" i="1"/>
  <c r="I115410" i="1" a="1"/>
  <c r="I115410" i="1" s="1"/>
  <c r="I115411" i="1" a="1"/>
  <c r="I115411" i="1" s="1"/>
  <c r="I115412" i="1" a="1"/>
  <c r="I115412" i="1" s="1"/>
  <c r="I115413" i="1" a="1"/>
  <c r="I115413" i="1" s="1"/>
  <c r="I115414" i="1" a="1"/>
  <c r="I115414" i="1" s="1"/>
  <c r="I115415" i="1" a="1"/>
  <c r="I115415" i="1"/>
  <c r="I115416" i="1" a="1"/>
  <c r="I115416" i="1" s="1"/>
  <c r="I115417" i="1" a="1"/>
  <c r="I115417" i="1"/>
  <c r="I115418" i="1" a="1"/>
  <c r="I115418" i="1" s="1"/>
  <c r="I115419" i="1" a="1"/>
  <c r="I115419" i="1" s="1"/>
  <c r="I115420" i="1" a="1"/>
  <c r="I115420" i="1" s="1"/>
  <c r="I115421" i="1" a="1"/>
  <c r="I115421" i="1" s="1"/>
  <c r="I115422" i="1" a="1"/>
  <c r="I115422" i="1" s="1"/>
  <c r="I115423" i="1" a="1"/>
  <c r="I115423" i="1"/>
  <c r="I115424" i="1" a="1"/>
  <c r="I115424" i="1" s="1"/>
  <c r="I115425" i="1" a="1"/>
  <c r="I115425" i="1"/>
  <c r="I115426" i="1" a="1"/>
  <c r="I115426" i="1" s="1"/>
  <c r="I115427" i="1" a="1"/>
  <c r="I115427" i="1" s="1"/>
  <c r="I115428" i="1" a="1"/>
  <c r="I115428" i="1" s="1"/>
  <c r="I115429" i="1" a="1"/>
  <c r="I115429" i="1" s="1"/>
  <c r="I115430" i="1" a="1"/>
  <c r="I115430" i="1" s="1"/>
  <c r="I115431" i="1" a="1"/>
  <c r="I115431" i="1"/>
  <c r="I115432" i="1" a="1"/>
  <c r="I115432" i="1" s="1"/>
  <c r="I115433" i="1" a="1"/>
  <c r="I115433" i="1"/>
  <c r="I115434" i="1" a="1"/>
  <c r="I115434" i="1" s="1"/>
  <c r="I115435" i="1" a="1"/>
  <c r="I115435" i="1" s="1"/>
  <c r="I115436" i="1" a="1"/>
  <c r="I115436" i="1" s="1"/>
  <c r="I115437" i="1" a="1"/>
  <c r="I115437" i="1" s="1"/>
  <c r="I115438" i="1" a="1"/>
  <c r="I115438" i="1" s="1"/>
  <c r="I115439" i="1" a="1"/>
  <c r="I115439" i="1"/>
  <c r="I115440" i="1" a="1"/>
  <c r="I115440" i="1" s="1"/>
  <c r="I115441" i="1" a="1"/>
  <c r="I115441" i="1"/>
  <c r="I115442" i="1" a="1"/>
  <c r="I115442" i="1" s="1"/>
  <c r="I115443" i="1" a="1"/>
  <c r="I115443" i="1" s="1"/>
  <c r="I115444" i="1" a="1"/>
  <c r="I115444" i="1" s="1"/>
  <c r="I115445" i="1" a="1"/>
  <c r="I115445" i="1" s="1"/>
  <c r="I115446" i="1" a="1"/>
  <c r="I115446" i="1" s="1"/>
  <c r="I115447" i="1" a="1"/>
  <c r="I115447" i="1"/>
  <c r="I115448" i="1" a="1"/>
  <c r="I115448" i="1" s="1"/>
  <c r="I115449" i="1" a="1"/>
  <c r="I115449" i="1"/>
  <c r="I115450" i="1" a="1"/>
  <c r="I115450" i="1" s="1"/>
  <c r="I115451" i="1" a="1"/>
  <c r="I115451" i="1" s="1"/>
  <c r="I115452" i="1" a="1"/>
  <c r="I115452" i="1" s="1"/>
  <c r="I115453" i="1" a="1"/>
  <c r="I115453" i="1" s="1"/>
  <c r="I115454" i="1" a="1"/>
  <c r="I115454" i="1" s="1"/>
  <c r="I115455" i="1" a="1"/>
  <c r="I115455" i="1"/>
  <c r="I115456" i="1" a="1"/>
  <c r="I115456" i="1" s="1"/>
  <c r="I115457" i="1" a="1"/>
  <c r="I115457" i="1"/>
  <c r="I115458" i="1" a="1"/>
  <c r="I115458" i="1" s="1"/>
  <c r="I115459" i="1" a="1"/>
  <c r="I115459" i="1" s="1"/>
  <c r="I115460" i="1" a="1"/>
  <c r="I115460" i="1" s="1"/>
  <c r="I115461" i="1" a="1"/>
  <c r="I115461" i="1" s="1"/>
  <c r="I115462" i="1" a="1"/>
  <c r="I115462" i="1" s="1"/>
  <c r="I115463" i="1" a="1"/>
  <c r="I115463" i="1"/>
  <c r="I115464" i="1" a="1"/>
  <c r="I115464" i="1" s="1"/>
  <c r="I115465" i="1" a="1"/>
  <c r="I115465" i="1" s="1"/>
  <c r="I115466" i="1" a="1"/>
  <c r="I115466" i="1" s="1"/>
  <c r="I115467" i="1" a="1"/>
  <c r="I115467" i="1" s="1"/>
  <c r="I115468" i="1" a="1"/>
  <c r="I115468" i="1" s="1"/>
  <c r="I115469" i="1" a="1"/>
  <c r="I115469" i="1"/>
  <c r="I115470" i="1" a="1"/>
  <c r="I115470" i="1" s="1"/>
  <c r="I115471" i="1" a="1"/>
  <c r="I115471" i="1"/>
  <c r="I115472" i="1" a="1"/>
  <c r="I115472" i="1" s="1"/>
  <c r="I115473" i="1" a="1"/>
  <c r="I115473" i="1" s="1"/>
  <c r="I115474" i="1" a="1"/>
  <c r="I115474" i="1" s="1"/>
  <c r="I115475" i="1" a="1"/>
  <c r="I115475" i="1" s="1"/>
  <c r="I115476" i="1" a="1"/>
  <c r="I115476" i="1" s="1"/>
  <c r="I115477" i="1" a="1"/>
  <c r="I115477" i="1"/>
  <c r="I115478" i="1" a="1"/>
  <c r="I115478" i="1" s="1"/>
  <c r="I115479" i="1" a="1"/>
  <c r="I115479" i="1"/>
  <c r="I115480" i="1" a="1"/>
  <c r="I115480" i="1" s="1"/>
  <c r="I115481" i="1" a="1"/>
  <c r="I115481" i="1" s="1"/>
  <c r="I115482" i="1" a="1"/>
  <c r="I115482" i="1" s="1"/>
  <c r="I115483" i="1" a="1"/>
  <c r="I115483" i="1" s="1"/>
  <c r="I115484" i="1" a="1"/>
  <c r="I115484" i="1" s="1"/>
  <c r="I115485" i="1" a="1"/>
  <c r="I115485" i="1"/>
  <c r="I115486" i="1" a="1"/>
  <c r="I115486" i="1" s="1"/>
  <c r="I115487" i="1" a="1"/>
  <c r="I115487" i="1"/>
  <c r="I115488" i="1" a="1"/>
  <c r="I115488" i="1" s="1"/>
  <c r="I115489" i="1" a="1"/>
  <c r="I115489" i="1" s="1"/>
  <c r="I115490" i="1" a="1"/>
  <c r="I115490" i="1" s="1"/>
  <c r="I115491" i="1" a="1"/>
  <c r="I115491" i="1" s="1"/>
  <c r="I115492" i="1" a="1"/>
  <c r="I115492" i="1" s="1"/>
  <c r="I115493" i="1" a="1"/>
  <c r="I115493" i="1"/>
  <c r="I115494" i="1" a="1"/>
  <c r="I115494" i="1" s="1"/>
  <c r="I115495" i="1" a="1"/>
  <c r="I115495" i="1"/>
  <c r="I115496" i="1" a="1"/>
  <c r="I115496" i="1" s="1"/>
  <c r="I115497" i="1" a="1"/>
  <c r="I115497" i="1" s="1"/>
  <c r="I115498" i="1" a="1"/>
  <c r="I115498" i="1" s="1"/>
  <c r="I115499" i="1" a="1"/>
  <c r="I115499" i="1" s="1"/>
  <c r="I115500" i="1" a="1"/>
  <c r="I115500" i="1" s="1"/>
  <c r="I115501" i="1" a="1"/>
  <c r="I115501" i="1"/>
  <c r="I115502" i="1" a="1"/>
  <c r="I115502" i="1" s="1"/>
  <c r="I115503" i="1" a="1"/>
  <c r="I115503" i="1"/>
  <c r="I115504" i="1" a="1"/>
  <c r="I115504" i="1" s="1"/>
  <c r="I115505" i="1" a="1"/>
  <c r="I115505" i="1" s="1"/>
  <c r="I115506" i="1" a="1"/>
  <c r="I115506" i="1" s="1"/>
  <c r="I115507" i="1" a="1"/>
  <c r="I115507" i="1" s="1"/>
  <c r="I115508" i="1" a="1"/>
  <c r="I115508" i="1" s="1"/>
  <c r="I115509" i="1" a="1"/>
  <c r="I115509" i="1"/>
  <c r="I115510" i="1" a="1"/>
  <c r="I115510" i="1" s="1"/>
  <c r="I115511" i="1" a="1"/>
  <c r="I115511" i="1"/>
  <c r="I115512" i="1" a="1"/>
  <c r="I115512" i="1" s="1"/>
  <c r="I115513" i="1" a="1"/>
  <c r="I115513" i="1" s="1"/>
  <c r="I115514" i="1" a="1"/>
  <c r="I115514" i="1" s="1"/>
  <c r="I115515" i="1" a="1"/>
  <c r="I115515" i="1" s="1"/>
  <c r="I115516" i="1" a="1"/>
  <c r="I115516" i="1" s="1"/>
  <c r="I115517" i="1" a="1"/>
  <c r="I115517" i="1"/>
  <c r="I115518" i="1" a="1"/>
  <c r="I115518" i="1" s="1"/>
  <c r="I115519" i="1" a="1"/>
  <c r="I115519" i="1"/>
  <c r="I115520" i="1" a="1"/>
  <c r="I115520" i="1" s="1"/>
  <c r="I115521" i="1" a="1"/>
  <c r="I115521" i="1" s="1"/>
  <c r="I115522" i="1" a="1"/>
  <c r="I115522" i="1" s="1"/>
  <c r="I115523" i="1" a="1"/>
  <c r="I115523" i="1" s="1"/>
  <c r="I115524" i="1" a="1"/>
  <c r="I115524" i="1" s="1"/>
  <c r="I115525" i="1" a="1"/>
  <c r="I115525" i="1"/>
  <c r="I115526" i="1" a="1"/>
  <c r="I115526" i="1" s="1"/>
  <c r="I115527" i="1" a="1"/>
  <c r="I115527" i="1"/>
  <c r="I115528" i="1" a="1"/>
  <c r="I115528" i="1" s="1"/>
  <c r="I115529" i="1" a="1"/>
  <c r="I115529" i="1" s="1"/>
  <c r="I115530" i="1" a="1"/>
  <c r="I115530" i="1" s="1"/>
  <c r="I115531" i="1" a="1"/>
  <c r="I115531" i="1" s="1"/>
  <c r="I115532" i="1" a="1"/>
  <c r="I115532" i="1" s="1"/>
  <c r="I115533" i="1" a="1"/>
  <c r="I115533" i="1"/>
  <c r="I115534" i="1" a="1"/>
  <c r="I115534" i="1" s="1"/>
  <c r="I115535" i="1" a="1"/>
  <c r="I115535" i="1"/>
  <c r="I115536" i="1" a="1"/>
  <c r="I115536" i="1" s="1"/>
  <c r="I115537" i="1" a="1"/>
  <c r="I115537" i="1" s="1"/>
  <c r="I115538" i="1" a="1"/>
  <c r="I115538" i="1" s="1"/>
  <c r="I115539" i="1" a="1"/>
  <c r="I115539" i="1" s="1"/>
  <c r="I115540" i="1" a="1"/>
  <c r="I115540" i="1" s="1"/>
  <c r="I115541" i="1" a="1"/>
  <c r="I115541" i="1"/>
  <c r="I115542" i="1" a="1"/>
  <c r="I115542" i="1" s="1"/>
  <c r="I115543" i="1" a="1"/>
  <c r="I115543" i="1"/>
  <c r="I115544" i="1" a="1"/>
  <c r="I115544" i="1" s="1"/>
  <c r="I115545" i="1" a="1"/>
  <c r="I115545" i="1" s="1"/>
  <c r="I115546" i="1" a="1"/>
  <c r="I115546" i="1" s="1"/>
  <c r="I115547" i="1" a="1"/>
  <c r="I115547" i="1" s="1"/>
  <c r="I115548" i="1" a="1"/>
  <c r="I115548" i="1" s="1"/>
  <c r="I115549" i="1" a="1"/>
  <c r="I115549" i="1"/>
  <c r="I115550" i="1" a="1"/>
  <c r="I115550" i="1" s="1"/>
  <c r="I115551" i="1" a="1"/>
  <c r="I115551" i="1"/>
  <c r="I115552" i="1" a="1"/>
  <c r="I115552" i="1" s="1"/>
  <c r="I115553" i="1" a="1"/>
  <c r="I115553" i="1" s="1"/>
  <c r="I115554" i="1" a="1"/>
  <c r="I115554" i="1" s="1"/>
  <c r="I115555" i="1" a="1"/>
  <c r="I115555" i="1" s="1"/>
  <c r="I115556" i="1" a="1"/>
  <c r="I115556" i="1" s="1"/>
  <c r="I115557" i="1" a="1"/>
  <c r="I115557" i="1"/>
  <c r="I115558" i="1" a="1"/>
  <c r="I115558" i="1" s="1"/>
  <c r="I115559" i="1" a="1"/>
  <c r="I115559" i="1"/>
  <c r="I115560" i="1" a="1"/>
  <c r="I115560" i="1" s="1"/>
  <c r="I115561" i="1" a="1"/>
  <c r="I115561" i="1" s="1"/>
  <c r="I115562" i="1" a="1"/>
  <c r="I115562" i="1" s="1"/>
  <c r="I115563" i="1" a="1"/>
  <c r="I115563" i="1" s="1"/>
  <c r="I115564" i="1" a="1"/>
  <c r="I115564" i="1" s="1"/>
  <c r="I115565" i="1" a="1"/>
  <c r="I115565" i="1"/>
  <c r="I115566" i="1" a="1"/>
  <c r="I115566" i="1" s="1"/>
  <c r="I115567" i="1" a="1"/>
  <c r="I115567" i="1"/>
  <c r="I115568" i="1" a="1"/>
  <c r="I115568" i="1" s="1"/>
  <c r="I115569" i="1" a="1"/>
  <c r="I115569" i="1" s="1"/>
  <c r="I115570" i="1" a="1"/>
  <c r="I115570" i="1" s="1"/>
  <c r="I115571" i="1" a="1"/>
  <c r="I115571" i="1" s="1"/>
  <c r="I115572" i="1" a="1"/>
  <c r="I115572" i="1" s="1"/>
  <c r="I115573" i="1" a="1"/>
  <c r="I115573" i="1"/>
  <c r="I115574" i="1" a="1"/>
  <c r="I115574" i="1" s="1"/>
  <c r="I115575" i="1" a="1"/>
  <c r="I115575" i="1"/>
  <c r="I115576" i="1" a="1"/>
  <c r="I115576" i="1" s="1"/>
  <c r="I115577" i="1" a="1"/>
  <c r="I115577" i="1" s="1"/>
  <c r="I115578" i="1" a="1"/>
  <c r="I115578" i="1" s="1"/>
  <c r="I115579" i="1" a="1"/>
  <c r="I115579" i="1" s="1"/>
  <c r="I115580" i="1" a="1"/>
  <c r="I115580" i="1" s="1"/>
  <c r="I115581" i="1" a="1"/>
  <c r="I115581" i="1"/>
  <c r="I115582" i="1" a="1"/>
  <c r="I115582" i="1" s="1"/>
  <c r="I115583" i="1" a="1"/>
  <c r="I115583" i="1"/>
  <c r="I115584" i="1" a="1"/>
  <c r="I115584" i="1" s="1"/>
  <c r="I115585" i="1" a="1"/>
  <c r="I115585" i="1" s="1"/>
  <c r="I115586" i="1" a="1"/>
  <c r="I115586" i="1" s="1"/>
  <c r="I115587" i="1" a="1"/>
  <c r="I115587" i="1" s="1"/>
  <c r="I115588" i="1" a="1"/>
  <c r="I115588" i="1" s="1"/>
  <c r="I115589" i="1" a="1"/>
  <c r="I115589" i="1"/>
  <c r="I115590" i="1" a="1"/>
  <c r="I115590" i="1" s="1"/>
  <c r="I115591" i="1" a="1"/>
  <c r="I115591" i="1"/>
  <c r="I115592" i="1" a="1"/>
  <c r="I115592" i="1" s="1"/>
  <c r="I115593" i="1" a="1"/>
  <c r="I115593" i="1" s="1"/>
  <c r="I115594" i="1" a="1"/>
  <c r="I115594" i="1" s="1"/>
  <c r="I115595" i="1" a="1"/>
  <c r="I115595" i="1" s="1"/>
  <c r="I115596" i="1" a="1"/>
  <c r="I115596" i="1" s="1"/>
  <c r="I115597" i="1" a="1"/>
  <c r="I115597" i="1"/>
  <c r="I115598" i="1" a="1"/>
  <c r="I115598" i="1" s="1"/>
  <c r="I115599" i="1" a="1"/>
  <c r="I115599" i="1"/>
  <c r="I115600" i="1" a="1"/>
  <c r="I115600" i="1" s="1"/>
  <c r="I115601" i="1" a="1"/>
  <c r="I115601" i="1" s="1"/>
  <c r="I115602" i="1" a="1"/>
  <c r="I115602" i="1" s="1"/>
  <c r="I115603" i="1" a="1"/>
  <c r="I115603" i="1" s="1"/>
  <c r="I115604" i="1" a="1"/>
  <c r="I115604" i="1" s="1"/>
  <c r="I115605" i="1" a="1"/>
  <c r="I115605" i="1"/>
  <c r="I115606" i="1" a="1"/>
  <c r="I115606" i="1" s="1"/>
  <c r="I115607" i="1" a="1"/>
  <c r="I115607" i="1"/>
  <c r="I115608" i="1" a="1"/>
  <c r="I115608" i="1" s="1"/>
  <c r="I115609" i="1" a="1"/>
  <c r="I115609" i="1" s="1"/>
  <c r="I115610" i="1" a="1"/>
  <c r="I115610" i="1" s="1"/>
  <c r="I115611" i="1" a="1"/>
  <c r="I115611" i="1" s="1"/>
  <c r="I115612" i="1" a="1"/>
  <c r="I115612" i="1" s="1"/>
  <c r="I115613" i="1" a="1"/>
  <c r="I115613" i="1"/>
  <c r="I115614" i="1" a="1"/>
  <c r="I115614" i="1" s="1"/>
  <c r="I115615" i="1" a="1"/>
  <c r="I115615" i="1"/>
  <c r="I115616" i="1" a="1"/>
  <c r="I115616" i="1" s="1"/>
  <c r="I115617" i="1" a="1"/>
  <c r="I115617" i="1" s="1"/>
  <c r="I115618" i="1" a="1"/>
  <c r="I115618" i="1" s="1"/>
  <c r="I115619" i="1" a="1"/>
  <c r="I115619" i="1" s="1"/>
  <c r="I115620" i="1" a="1"/>
  <c r="I115620" i="1" s="1"/>
  <c r="I115621" i="1" a="1"/>
  <c r="I115621" i="1"/>
  <c r="I115622" i="1" a="1"/>
  <c r="I115622" i="1" s="1"/>
  <c r="I115623" i="1" a="1"/>
  <c r="I115623" i="1"/>
  <c r="I115624" i="1" a="1"/>
  <c r="I115624" i="1" s="1"/>
  <c r="I115625" i="1" a="1"/>
  <c r="I115625" i="1" s="1"/>
  <c r="I115626" i="1" a="1"/>
  <c r="I115626" i="1" s="1"/>
  <c r="I115627" i="1" a="1"/>
  <c r="I115627" i="1" s="1"/>
  <c r="I115628" i="1" a="1"/>
  <c r="I115628" i="1" s="1"/>
  <c r="I115629" i="1" a="1"/>
  <c r="I115629" i="1"/>
  <c r="I115630" i="1" a="1"/>
  <c r="I115630" i="1" s="1"/>
  <c r="I115631" i="1" a="1"/>
  <c r="I115631" i="1"/>
  <c r="I115632" i="1" a="1"/>
  <c r="I115632" i="1" s="1"/>
  <c r="I115633" i="1" a="1"/>
  <c r="I115633" i="1" s="1"/>
  <c r="I115634" i="1" a="1"/>
  <c r="I115634" i="1" s="1"/>
  <c r="I115635" i="1" a="1"/>
  <c r="I115635" i="1" s="1"/>
  <c r="I115636" i="1" a="1"/>
  <c r="I115636" i="1" s="1"/>
  <c r="I115637" i="1" a="1"/>
  <c r="I115637" i="1"/>
  <c r="I115638" i="1" a="1"/>
  <c r="I115638" i="1" s="1"/>
  <c r="I115639" i="1" a="1"/>
  <c r="I115639" i="1"/>
  <c r="I115640" i="1" a="1"/>
  <c r="I115640" i="1" s="1"/>
  <c r="I115641" i="1" a="1"/>
  <c r="I115641" i="1" s="1"/>
  <c r="I115642" i="1" a="1"/>
  <c r="I115642" i="1" s="1"/>
  <c r="I115643" i="1" a="1"/>
  <c r="I115643" i="1" s="1"/>
  <c r="I115644" i="1" a="1"/>
  <c r="I115644" i="1" s="1"/>
  <c r="I115645" i="1" a="1"/>
  <c r="I115645" i="1"/>
  <c r="I115646" i="1" a="1"/>
  <c r="I115646" i="1" s="1"/>
  <c r="I115647" i="1" a="1"/>
  <c r="I115647" i="1"/>
  <c r="I115648" i="1" a="1"/>
  <c r="I115648" i="1" s="1"/>
  <c r="I115649" i="1" a="1"/>
  <c r="I115649" i="1" s="1"/>
  <c r="I115650" i="1" a="1"/>
  <c r="I115650" i="1" s="1"/>
  <c r="I115651" i="1" a="1"/>
  <c r="I115651" i="1" s="1"/>
  <c r="I115652" i="1" a="1"/>
  <c r="I115652" i="1" s="1"/>
  <c r="I115653" i="1" a="1"/>
  <c r="I115653" i="1"/>
  <c r="I115654" i="1" a="1"/>
  <c r="I115654" i="1" s="1"/>
  <c r="I115655" i="1" a="1"/>
  <c r="I115655" i="1"/>
  <c r="I115656" i="1" a="1"/>
  <c r="I115656" i="1" s="1"/>
  <c r="I115657" i="1" a="1"/>
  <c r="I115657" i="1" s="1"/>
  <c r="I115658" i="1" a="1"/>
  <c r="I115658" i="1" s="1"/>
  <c r="I115659" i="1" a="1"/>
  <c r="I115659" i="1" s="1"/>
  <c r="I115660" i="1" a="1"/>
  <c r="I115660" i="1" s="1"/>
  <c r="I115661" i="1" a="1"/>
  <c r="I115661" i="1"/>
  <c r="I115662" i="1" a="1"/>
  <c r="I115662" i="1" s="1"/>
  <c r="I115663" i="1" a="1"/>
  <c r="I115663" i="1"/>
  <c r="I115664" i="1" a="1"/>
  <c r="I115664" i="1" s="1"/>
  <c r="I115665" i="1" a="1"/>
  <c r="I115665" i="1" s="1"/>
  <c r="I115666" i="1" a="1"/>
  <c r="I115666" i="1" s="1"/>
  <c r="I115667" i="1" a="1"/>
  <c r="I115667" i="1" s="1"/>
  <c r="I115668" i="1" a="1"/>
  <c r="I115668" i="1" s="1"/>
  <c r="I115669" i="1" a="1"/>
  <c r="I115669" i="1"/>
  <c r="I115670" i="1" a="1"/>
  <c r="I115670" i="1" s="1"/>
  <c r="I115671" i="1" a="1"/>
  <c r="I115671" i="1"/>
  <c r="I115672" i="1" a="1"/>
  <c r="I115672" i="1" s="1"/>
  <c r="I115673" i="1" a="1"/>
  <c r="I115673" i="1" s="1"/>
  <c r="I115674" i="1" a="1"/>
  <c r="I115674" i="1" s="1"/>
  <c r="I115675" i="1" a="1"/>
  <c r="I115675" i="1" s="1"/>
  <c r="I115676" i="1" a="1"/>
  <c r="I115676" i="1" s="1"/>
  <c r="I115677" i="1" a="1"/>
  <c r="I115677" i="1" s="1"/>
  <c r="I115678" i="1" a="1"/>
  <c r="I115678" i="1" s="1"/>
  <c r="I115679" i="1" a="1"/>
  <c r="I115679" i="1"/>
  <c r="I115680" i="1" a="1"/>
  <c r="I115680" i="1" s="1"/>
  <c r="I115681" i="1" a="1"/>
  <c r="I115681" i="1" s="1"/>
  <c r="I115682" i="1" a="1"/>
  <c r="I115682" i="1" s="1"/>
  <c r="I115683" i="1" a="1"/>
  <c r="I115683" i="1" s="1"/>
  <c r="I115684" i="1" a="1"/>
  <c r="I115684" i="1" s="1"/>
  <c r="I115685" i="1" a="1"/>
  <c r="I115685" i="1" s="1"/>
  <c r="I115686" i="1" a="1"/>
  <c r="I115686" i="1" s="1"/>
  <c r="I115687" i="1" a="1"/>
  <c r="I115687" i="1"/>
  <c r="I115688" i="1" a="1"/>
  <c r="I115688" i="1" s="1"/>
  <c r="I115689" i="1" a="1"/>
  <c r="I115689" i="1" s="1"/>
  <c r="I115690" i="1" a="1"/>
  <c r="I115690" i="1" s="1"/>
  <c r="I115691" i="1" a="1"/>
  <c r="I115691" i="1" s="1"/>
  <c r="I115692" i="1" a="1"/>
  <c r="I115692" i="1" s="1"/>
  <c r="I115693" i="1" a="1"/>
  <c r="I115693" i="1" s="1"/>
  <c r="I115694" i="1" a="1"/>
  <c r="I115694" i="1" s="1"/>
  <c r="I115695" i="1" a="1"/>
  <c r="I115695" i="1"/>
  <c r="I115696" i="1" a="1"/>
  <c r="I115696" i="1" s="1"/>
  <c r="I115697" i="1" a="1"/>
  <c r="I115697" i="1" s="1"/>
  <c r="I115698" i="1" a="1"/>
  <c r="I115698" i="1" s="1"/>
  <c r="I115699" i="1" a="1"/>
  <c r="I115699" i="1" s="1"/>
  <c r="I115700" i="1" a="1"/>
  <c r="I115700" i="1" s="1"/>
  <c r="I115701" i="1" a="1"/>
  <c r="I115701" i="1" s="1"/>
  <c r="I115702" i="1" a="1"/>
  <c r="I115702" i="1" s="1"/>
  <c r="I115703" i="1" a="1"/>
  <c r="I115703" i="1"/>
  <c r="I115704" i="1" a="1"/>
  <c r="I115704" i="1" s="1"/>
  <c r="I115705" i="1" a="1"/>
  <c r="I115705" i="1" s="1"/>
  <c r="I115706" i="1" a="1"/>
  <c r="I115706" i="1" s="1"/>
  <c r="I115707" i="1" a="1"/>
  <c r="I115707" i="1" s="1"/>
  <c r="I115708" i="1" a="1"/>
  <c r="I115708" i="1" s="1"/>
  <c r="I115709" i="1" a="1"/>
  <c r="I115709" i="1" s="1"/>
  <c r="I115710" i="1" a="1"/>
  <c r="I115710" i="1" s="1"/>
  <c r="I115711" i="1" a="1"/>
  <c r="I115711" i="1"/>
  <c r="I115712" i="1" a="1"/>
  <c r="I115712" i="1" s="1"/>
  <c r="I115713" i="1" a="1"/>
  <c r="I115713" i="1" s="1"/>
  <c r="I115714" i="1" a="1"/>
  <c r="I115714" i="1" s="1"/>
  <c r="I115715" i="1" a="1"/>
  <c r="I115715" i="1" s="1"/>
  <c r="I115716" i="1" a="1"/>
  <c r="I115716" i="1" s="1"/>
  <c r="I115717" i="1" a="1"/>
  <c r="I115717" i="1" s="1"/>
  <c r="I115718" i="1" a="1"/>
  <c r="I115718" i="1" s="1"/>
  <c r="I115719" i="1" a="1"/>
  <c r="I115719" i="1"/>
  <c r="I115720" i="1" a="1"/>
  <c r="I115720" i="1" s="1"/>
  <c r="I115721" i="1" a="1"/>
  <c r="I115721" i="1" s="1"/>
  <c r="I115722" i="1" a="1"/>
  <c r="I115722" i="1" s="1"/>
  <c r="I115723" i="1" a="1"/>
  <c r="I115723" i="1" s="1"/>
  <c r="I115724" i="1" a="1"/>
  <c r="I115724" i="1" s="1"/>
  <c r="I115725" i="1" a="1"/>
  <c r="I115725" i="1" s="1"/>
  <c r="I115726" i="1" a="1"/>
  <c r="I115726" i="1" s="1"/>
  <c r="I115727" i="1" a="1"/>
  <c r="I115727" i="1"/>
  <c r="I115728" i="1" a="1"/>
  <c r="I115728" i="1" s="1"/>
  <c r="I115729" i="1" a="1"/>
  <c r="I115729" i="1" s="1"/>
  <c r="I115730" i="1" a="1"/>
  <c r="I115730" i="1" s="1"/>
  <c r="I115731" i="1" a="1"/>
  <c r="I115731" i="1" s="1"/>
  <c r="I115732" i="1" a="1"/>
  <c r="I115732" i="1" s="1"/>
  <c r="I115733" i="1" a="1"/>
  <c r="I115733" i="1" s="1"/>
  <c r="I115734" i="1" a="1"/>
  <c r="I115734" i="1" s="1"/>
  <c r="I115735" i="1" a="1"/>
  <c r="I115735" i="1"/>
  <c r="I115736" i="1" a="1"/>
  <c r="I115736" i="1" s="1"/>
  <c r="I115737" i="1" a="1"/>
  <c r="I115737" i="1" s="1"/>
  <c r="I115738" i="1" a="1"/>
  <c r="I115738" i="1" s="1"/>
  <c r="I115739" i="1" a="1"/>
  <c r="I115739" i="1" s="1"/>
  <c r="I115740" i="1" a="1"/>
  <c r="I115740" i="1" s="1"/>
  <c r="I115741" i="1" a="1"/>
  <c r="I115741" i="1" s="1"/>
  <c r="I115742" i="1" a="1"/>
  <c r="I115742" i="1" s="1"/>
  <c r="I115743" i="1" a="1"/>
  <c r="I115743" i="1"/>
  <c r="I115744" i="1" a="1"/>
  <c r="I115744" i="1" s="1"/>
  <c r="I115745" i="1" a="1"/>
  <c r="I115745" i="1" s="1"/>
  <c r="I115746" i="1" a="1"/>
  <c r="I115746" i="1" s="1"/>
  <c r="I115747" i="1" a="1"/>
  <c r="I115747" i="1" s="1"/>
  <c r="I115748" i="1" a="1"/>
  <c r="I115748" i="1" s="1"/>
  <c r="I115749" i="1" a="1"/>
  <c r="I115749" i="1" s="1"/>
  <c r="I115750" i="1" a="1"/>
  <c r="I115750" i="1" s="1"/>
  <c r="I115751" i="1" a="1"/>
  <c r="I115751" i="1"/>
  <c r="I115752" i="1" a="1"/>
  <c r="I115752" i="1" s="1"/>
  <c r="I115753" i="1" a="1"/>
  <c r="I115753" i="1" s="1"/>
  <c r="I115754" i="1" a="1"/>
  <c r="I115754" i="1" s="1"/>
  <c r="I115755" i="1" a="1"/>
  <c r="I115755" i="1" s="1"/>
  <c r="I115756" i="1" a="1"/>
  <c r="I115756" i="1" s="1"/>
  <c r="I115757" i="1" a="1"/>
  <c r="I115757" i="1" s="1"/>
  <c r="I115758" i="1" a="1"/>
  <c r="I115758" i="1" s="1"/>
  <c r="I115759" i="1" a="1"/>
  <c r="I115759" i="1"/>
  <c r="I115760" i="1" a="1"/>
  <c r="I115760" i="1" s="1"/>
  <c r="I115761" i="1" a="1"/>
  <c r="I115761" i="1" s="1"/>
  <c r="I115762" i="1" a="1"/>
  <c r="I115762" i="1" s="1"/>
  <c r="I115763" i="1" a="1"/>
  <c r="I115763" i="1" s="1"/>
  <c r="I115764" i="1" a="1"/>
  <c r="I115764" i="1" s="1"/>
  <c r="I115765" i="1" a="1"/>
  <c r="I115765" i="1" s="1"/>
  <c r="I115766" i="1" a="1"/>
  <c r="I115766" i="1" s="1"/>
  <c r="I115767" i="1" a="1"/>
  <c r="I115767" i="1"/>
  <c r="I115768" i="1" a="1"/>
  <c r="I115768" i="1" s="1"/>
  <c r="I115769" i="1" a="1"/>
  <c r="I115769" i="1" s="1"/>
  <c r="I115770" i="1" a="1"/>
  <c r="I115770" i="1" s="1"/>
  <c r="I115771" i="1" a="1"/>
  <c r="I115771" i="1" s="1"/>
  <c r="I115772" i="1" a="1"/>
  <c r="I115772" i="1" s="1"/>
  <c r="I115773" i="1" a="1"/>
  <c r="I115773" i="1" s="1"/>
  <c r="I115774" i="1" a="1"/>
  <c r="I115774" i="1" s="1"/>
  <c r="I115775" i="1" a="1"/>
  <c r="I115775" i="1"/>
  <c r="I115776" i="1" a="1"/>
  <c r="I115776" i="1" s="1"/>
  <c r="I115777" i="1" a="1"/>
  <c r="I115777" i="1" s="1"/>
  <c r="I115778" i="1" a="1"/>
  <c r="I115778" i="1" s="1"/>
  <c r="I115779" i="1" a="1"/>
  <c r="I115779" i="1" s="1"/>
  <c r="I115780" i="1" a="1"/>
  <c r="I115780" i="1" s="1"/>
  <c r="I115781" i="1" a="1"/>
  <c r="I115781" i="1" s="1"/>
  <c r="I115782" i="1" a="1"/>
  <c r="I115782" i="1" s="1"/>
  <c r="I115783" i="1" a="1"/>
  <c r="I115783" i="1"/>
  <c r="I115784" i="1" a="1"/>
  <c r="I115784" i="1" s="1"/>
  <c r="I115785" i="1" a="1"/>
  <c r="I115785" i="1" s="1"/>
  <c r="I115786" i="1" a="1"/>
  <c r="I115786" i="1" s="1"/>
  <c r="I115787" i="1" a="1"/>
  <c r="I115787" i="1" s="1"/>
  <c r="I115788" i="1" a="1"/>
  <c r="I115788" i="1" s="1"/>
  <c r="I115789" i="1" a="1"/>
  <c r="I115789" i="1" s="1"/>
  <c r="I115790" i="1" a="1"/>
  <c r="I115790" i="1" s="1"/>
  <c r="I115791" i="1" a="1"/>
  <c r="I115791" i="1"/>
  <c r="I115792" i="1" a="1"/>
  <c r="I115792" i="1" s="1"/>
  <c r="I115793" i="1" a="1"/>
  <c r="I115793" i="1" s="1"/>
  <c r="I115794" i="1" a="1"/>
  <c r="I115794" i="1" s="1"/>
  <c r="I115795" i="1" a="1"/>
  <c r="I115795" i="1" s="1"/>
  <c r="I115796" i="1" a="1"/>
  <c r="I115796" i="1" s="1"/>
  <c r="I115797" i="1" a="1"/>
  <c r="I115797" i="1" s="1"/>
  <c r="I115798" i="1" a="1"/>
  <c r="I115798" i="1" s="1"/>
  <c r="I115799" i="1" a="1"/>
  <c r="I115799" i="1"/>
  <c r="I115800" i="1" a="1"/>
  <c r="I115800" i="1" s="1"/>
  <c r="I115801" i="1" a="1"/>
  <c r="I115801" i="1" s="1"/>
  <c r="I115802" i="1" a="1"/>
  <c r="I115802" i="1" s="1"/>
  <c r="I115803" i="1" a="1"/>
  <c r="I115803" i="1" s="1"/>
  <c r="I115804" i="1" a="1"/>
  <c r="I115804" i="1" s="1"/>
  <c r="I115805" i="1" a="1"/>
  <c r="I115805" i="1" s="1"/>
  <c r="I115806" i="1" a="1"/>
  <c r="I115806" i="1" s="1"/>
  <c r="I115807" i="1" a="1"/>
  <c r="I115807" i="1"/>
  <c r="I115808" i="1" a="1"/>
  <c r="I115808" i="1" s="1"/>
  <c r="I115809" i="1" a="1"/>
  <c r="I115809" i="1" s="1"/>
  <c r="I115810" i="1" a="1"/>
  <c r="I115810" i="1" s="1"/>
  <c r="I115811" i="1" a="1"/>
  <c r="I115811" i="1" s="1"/>
  <c r="I115812" i="1" a="1"/>
  <c r="I115812" i="1" s="1"/>
  <c r="I115813" i="1" a="1"/>
  <c r="I115813" i="1" s="1"/>
  <c r="I115814" i="1" a="1"/>
  <c r="I115814" i="1" s="1"/>
  <c r="I115815" i="1" a="1"/>
  <c r="I115815" i="1"/>
  <c r="I115816" i="1" a="1"/>
  <c r="I115816" i="1" s="1"/>
  <c r="I115817" i="1" a="1"/>
  <c r="I115817" i="1" s="1"/>
  <c r="I115818" i="1" a="1"/>
  <c r="I115818" i="1" s="1"/>
  <c r="I115819" i="1" a="1"/>
  <c r="I115819" i="1" s="1"/>
  <c r="I115820" i="1" a="1"/>
  <c r="I115820" i="1" s="1"/>
  <c r="I115821" i="1" a="1"/>
  <c r="I115821" i="1" s="1"/>
  <c r="I115822" i="1" a="1"/>
  <c r="I115822" i="1" s="1"/>
  <c r="I115823" i="1" a="1"/>
  <c r="I115823" i="1"/>
  <c r="I115824" i="1" a="1"/>
  <c r="I115824" i="1" s="1"/>
  <c r="I115825" i="1" a="1"/>
  <c r="I115825" i="1" s="1"/>
  <c r="I115826" i="1" a="1"/>
  <c r="I115826" i="1" s="1"/>
  <c r="I115827" i="1" a="1"/>
  <c r="I115827" i="1" s="1"/>
  <c r="I115828" i="1" a="1"/>
  <c r="I115828" i="1" s="1"/>
  <c r="I115829" i="1" a="1"/>
  <c r="I115829" i="1" s="1"/>
  <c r="I115830" i="1" a="1"/>
  <c r="I115830" i="1" s="1"/>
  <c r="I115831" i="1" a="1"/>
  <c r="I115831" i="1"/>
  <c r="I115832" i="1" a="1"/>
  <c r="I115832" i="1" s="1"/>
  <c r="I115833" i="1" a="1"/>
  <c r="I115833" i="1" s="1"/>
  <c r="I115834" i="1" a="1"/>
  <c r="I115834" i="1" s="1"/>
  <c r="I115835" i="1" a="1"/>
  <c r="I115835" i="1" s="1"/>
  <c r="I115836" i="1" a="1"/>
  <c r="I115836" i="1" s="1"/>
  <c r="I115837" i="1" a="1"/>
  <c r="I115837" i="1" s="1"/>
  <c r="I115838" i="1" a="1"/>
  <c r="I115838" i="1" s="1"/>
  <c r="I115839" i="1" a="1"/>
  <c r="I115839" i="1"/>
  <c r="I115840" i="1" a="1"/>
  <c r="I115840" i="1" s="1"/>
  <c r="I115841" i="1" a="1"/>
  <c r="I115841" i="1" s="1"/>
  <c r="I115842" i="1" a="1"/>
  <c r="I115842" i="1" s="1"/>
  <c r="I115843" i="1" a="1"/>
  <c r="I115843" i="1" s="1"/>
  <c r="I115844" i="1" a="1"/>
  <c r="I115844" i="1" s="1"/>
  <c r="I115845" i="1" a="1"/>
  <c r="I115845" i="1" s="1"/>
  <c r="I115846" i="1" a="1"/>
  <c r="I115846" i="1" s="1"/>
  <c r="I115847" i="1" a="1"/>
  <c r="I115847" i="1"/>
  <c r="I115848" i="1" a="1"/>
  <c r="I115848" i="1" s="1"/>
  <c r="I115849" i="1" a="1"/>
  <c r="I115849" i="1" s="1"/>
  <c r="I115850" i="1" a="1"/>
  <c r="I115850" i="1" s="1"/>
  <c r="I115851" i="1" a="1"/>
  <c r="I115851" i="1" s="1"/>
  <c r="I115852" i="1" a="1"/>
  <c r="I115852" i="1" s="1"/>
  <c r="I115853" i="1" a="1"/>
  <c r="I115853" i="1" s="1"/>
  <c r="I115854" i="1" a="1"/>
  <c r="I115854" i="1" s="1"/>
  <c r="I115855" i="1" a="1"/>
  <c r="I115855" i="1"/>
  <c r="I115856" i="1" a="1"/>
  <c r="I115856" i="1" s="1"/>
  <c r="I115857" i="1" a="1"/>
  <c r="I115857" i="1" s="1"/>
  <c r="I115858" i="1" a="1"/>
  <c r="I115858" i="1" s="1"/>
  <c r="I115859" i="1" a="1"/>
  <c r="I115859" i="1" s="1"/>
  <c r="I115860" i="1" a="1"/>
  <c r="I115860" i="1" s="1"/>
  <c r="I115861" i="1" a="1"/>
  <c r="I115861" i="1" s="1"/>
  <c r="I115862" i="1" a="1"/>
  <c r="I115862" i="1" s="1"/>
  <c r="I115863" i="1" a="1"/>
  <c r="I115863" i="1"/>
  <c r="I115864" i="1" a="1"/>
  <c r="I115864" i="1" s="1"/>
  <c r="I115865" i="1" a="1"/>
  <c r="I115865" i="1" s="1"/>
  <c r="I115866" i="1" a="1"/>
  <c r="I115866" i="1" s="1"/>
  <c r="I115867" i="1" a="1"/>
  <c r="I115867" i="1" s="1"/>
  <c r="I115868" i="1" a="1"/>
  <c r="I115868" i="1" s="1"/>
  <c r="I115869" i="1" a="1"/>
  <c r="I115869" i="1" s="1"/>
  <c r="I115870" i="1" a="1"/>
  <c r="I115870" i="1" s="1"/>
  <c r="I115871" i="1" a="1"/>
  <c r="I115871" i="1"/>
  <c r="I115872" i="1" a="1"/>
  <c r="I115872" i="1" s="1"/>
  <c r="I115873" i="1" a="1"/>
  <c r="I115873" i="1" s="1"/>
  <c r="I115874" i="1" a="1"/>
  <c r="I115874" i="1" s="1"/>
  <c r="I115875" i="1" a="1"/>
  <c r="I115875" i="1" s="1"/>
  <c r="I115876" i="1" a="1"/>
  <c r="I115876" i="1" s="1"/>
  <c r="I115877" i="1" a="1"/>
  <c r="I115877" i="1" s="1"/>
  <c r="I115878" i="1" a="1"/>
  <c r="I115878" i="1" s="1"/>
  <c r="I115879" i="1" a="1"/>
  <c r="I115879" i="1"/>
  <c r="I115880" i="1" a="1"/>
  <c r="I115880" i="1" s="1"/>
  <c r="I115881" i="1" a="1"/>
  <c r="I115881" i="1" s="1"/>
  <c r="I115882" i="1" a="1"/>
  <c r="I115882" i="1" s="1"/>
  <c r="I115883" i="1" a="1"/>
  <c r="I115883" i="1" s="1"/>
  <c r="I115884" i="1" a="1"/>
  <c r="I115884" i="1" s="1"/>
  <c r="I115885" i="1" a="1"/>
  <c r="I115885" i="1" s="1"/>
  <c r="I115886" i="1" a="1"/>
  <c r="I115886" i="1" s="1"/>
  <c r="I115887" i="1" a="1"/>
  <c r="I115887" i="1"/>
  <c r="I115888" i="1" a="1"/>
  <c r="I115888" i="1" s="1"/>
  <c r="I115889" i="1" a="1"/>
  <c r="I115889" i="1" s="1"/>
  <c r="I115890" i="1" a="1"/>
  <c r="I115890" i="1" s="1"/>
  <c r="I115891" i="1" a="1"/>
  <c r="I115891" i="1" s="1"/>
  <c r="I115892" i="1" a="1"/>
  <c r="I115892" i="1" s="1"/>
  <c r="I115893" i="1" a="1"/>
  <c r="I115893" i="1" s="1"/>
  <c r="I115894" i="1" a="1"/>
  <c r="I115894" i="1" s="1"/>
  <c r="I115895" i="1" a="1"/>
  <c r="I115895" i="1"/>
  <c r="I115896" i="1" a="1"/>
  <c r="I115896" i="1" s="1"/>
  <c r="I115897" i="1" a="1"/>
  <c r="I115897" i="1" s="1"/>
  <c r="I115898" i="1" a="1"/>
  <c r="I115898" i="1" s="1"/>
  <c r="I115899" i="1" a="1"/>
  <c r="I115899" i="1" s="1"/>
  <c r="I115900" i="1" a="1"/>
  <c r="I115900" i="1" s="1"/>
  <c r="I115901" i="1" a="1"/>
  <c r="I115901" i="1" s="1"/>
  <c r="I115902" i="1" a="1"/>
  <c r="I115902" i="1" s="1"/>
  <c r="I115903" i="1" a="1"/>
  <c r="I115903" i="1"/>
  <c r="I115904" i="1" a="1"/>
  <c r="I115904" i="1" s="1"/>
  <c r="I115905" i="1" a="1"/>
  <c r="I115905" i="1" s="1"/>
  <c r="I115906" i="1" a="1"/>
  <c r="I115906" i="1" s="1"/>
  <c r="I115907" i="1" a="1"/>
  <c r="I115907" i="1" s="1"/>
  <c r="I115908" i="1" a="1"/>
  <c r="I115908" i="1" s="1"/>
  <c r="I115909" i="1" a="1"/>
  <c r="I115909" i="1" s="1"/>
  <c r="I115910" i="1" a="1"/>
  <c r="I115910" i="1" s="1"/>
  <c r="I115911" i="1" a="1"/>
  <c r="I115911" i="1"/>
  <c r="I115912" i="1" a="1"/>
  <c r="I115912" i="1" s="1"/>
  <c r="I115913" i="1" a="1"/>
  <c r="I115913" i="1" s="1"/>
  <c r="I115914" i="1" a="1"/>
  <c r="I115914" i="1" s="1"/>
  <c r="I115915" i="1" a="1"/>
  <c r="I115915" i="1" s="1"/>
  <c r="I115916" i="1" a="1"/>
  <c r="I115916" i="1" s="1"/>
  <c r="I115917" i="1" a="1"/>
  <c r="I115917" i="1" s="1"/>
  <c r="I115918" i="1" a="1"/>
  <c r="I115918" i="1" s="1"/>
  <c r="I115919" i="1" a="1"/>
  <c r="I115919" i="1"/>
  <c r="I115920" i="1" a="1"/>
  <c r="I115920" i="1" s="1"/>
  <c r="I115921" i="1" a="1"/>
  <c r="I115921" i="1" s="1"/>
  <c r="I115922" i="1" a="1"/>
  <c r="I115922" i="1" s="1"/>
  <c r="I115923" i="1" a="1"/>
  <c r="I115923" i="1" s="1"/>
  <c r="I115924" i="1" a="1"/>
  <c r="I115924" i="1" s="1"/>
  <c r="I115925" i="1" a="1"/>
  <c r="I115925" i="1" s="1"/>
  <c r="I115926" i="1" a="1"/>
  <c r="I115926" i="1" s="1"/>
  <c r="I115927" i="1" a="1"/>
  <c r="I115927" i="1"/>
  <c r="I115928" i="1" a="1"/>
  <c r="I115928" i="1" s="1"/>
  <c r="I115929" i="1" a="1"/>
  <c r="I115929" i="1" s="1"/>
  <c r="I115930" i="1" a="1"/>
  <c r="I115930" i="1" s="1"/>
  <c r="I115931" i="1" a="1"/>
  <c r="I115931" i="1" s="1"/>
  <c r="I115932" i="1" a="1"/>
  <c r="I115932" i="1" s="1"/>
  <c r="I115933" i="1" a="1"/>
  <c r="I115933" i="1" s="1"/>
  <c r="I115934" i="1" a="1"/>
  <c r="I115934" i="1" s="1"/>
  <c r="I115935" i="1" a="1"/>
  <c r="I115935" i="1"/>
  <c r="I115936" i="1" a="1"/>
  <c r="I115936" i="1" s="1"/>
  <c r="I115937" i="1" a="1"/>
  <c r="I115937" i="1" s="1"/>
  <c r="I115938" i="1" a="1"/>
  <c r="I115938" i="1" s="1"/>
  <c r="I115939" i="1" a="1"/>
  <c r="I115939" i="1" s="1"/>
  <c r="I115940" i="1" a="1"/>
  <c r="I115940" i="1" s="1"/>
  <c r="I115941" i="1" a="1"/>
  <c r="I115941" i="1" s="1"/>
  <c r="I115942" i="1" a="1"/>
  <c r="I115942" i="1" s="1"/>
  <c r="I115943" i="1" a="1"/>
  <c r="I115943" i="1"/>
  <c r="I115944" i="1" a="1"/>
  <c r="I115944" i="1" s="1"/>
  <c r="I115945" i="1" a="1"/>
  <c r="I115945" i="1" s="1"/>
  <c r="I115946" i="1" a="1"/>
  <c r="I115946" i="1" s="1"/>
  <c r="I115947" i="1" a="1"/>
  <c r="I115947" i="1" s="1"/>
  <c r="I115948" i="1" a="1"/>
  <c r="I115948" i="1" s="1"/>
  <c r="I115949" i="1" a="1"/>
  <c r="I115949" i="1" s="1"/>
  <c r="I115950" i="1" a="1"/>
  <c r="I115950" i="1" s="1"/>
  <c r="I115951" i="1" a="1"/>
  <c r="I115951" i="1"/>
  <c r="I115952" i="1" a="1"/>
  <c r="I115952" i="1" s="1"/>
  <c r="I115953" i="1" a="1"/>
  <c r="I115953" i="1" s="1"/>
  <c r="I115954" i="1" a="1"/>
  <c r="I115954" i="1" s="1"/>
  <c r="I115955" i="1" a="1"/>
  <c r="I115955" i="1" s="1"/>
  <c r="I115956" i="1" a="1"/>
  <c r="I115956" i="1" s="1"/>
  <c r="I115957" i="1" a="1"/>
  <c r="I115957" i="1" s="1"/>
  <c r="I115958" i="1" a="1"/>
  <c r="I115958" i="1" s="1"/>
  <c r="I115959" i="1" a="1"/>
  <c r="I115959" i="1"/>
  <c r="I115960" i="1" a="1"/>
  <c r="I115960" i="1" s="1"/>
  <c r="I115961" i="1" a="1"/>
  <c r="I115961" i="1" s="1"/>
  <c r="I115962" i="1" a="1"/>
  <c r="I115962" i="1" s="1"/>
  <c r="I115963" i="1" a="1"/>
  <c r="I115963" i="1" s="1"/>
  <c r="I115964" i="1" a="1"/>
  <c r="I115964" i="1" s="1"/>
  <c r="I115965" i="1" a="1"/>
  <c r="I115965" i="1" s="1"/>
  <c r="I115966" i="1" a="1"/>
  <c r="I115966" i="1" s="1"/>
  <c r="I115967" i="1" a="1"/>
  <c r="I115967" i="1"/>
  <c r="I115968" i="1" a="1"/>
  <c r="I115968" i="1" s="1"/>
  <c r="I115969" i="1" a="1"/>
  <c r="I115969" i="1" s="1"/>
  <c r="I115970" i="1" a="1"/>
  <c r="I115970" i="1" s="1"/>
  <c r="I115971" i="1" a="1"/>
  <c r="I115971" i="1" s="1"/>
  <c r="I115972" i="1" a="1"/>
  <c r="I115972" i="1" s="1"/>
  <c r="I115973" i="1" a="1"/>
  <c r="I115973" i="1" s="1"/>
  <c r="I115974" i="1" a="1"/>
  <c r="I115974" i="1" s="1"/>
  <c r="I115975" i="1" a="1"/>
  <c r="I115975" i="1"/>
  <c r="I115976" i="1" a="1"/>
  <c r="I115976" i="1" s="1"/>
  <c r="I115977" i="1" a="1"/>
  <c r="I115977" i="1" s="1"/>
  <c r="I115978" i="1" a="1"/>
  <c r="I115978" i="1" s="1"/>
  <c r="I115979" i="1" a="1"/>
  <c r="I115979" i="1" s="1"/>
  <c r="I115980" i="1" a="1"/>
  <c r="I115980" i="1" s="1"/>
  <c r="I115981" i="1" a="1"/>
  <c r="I115981" i="1" s="1"/>
  <c r="I115982" i="1" a="1"/>
  <c r="I115982" i="1" s="1"/>
  <c r="I115983" i="1" a="1"/>
  <c r="I115983" i="1"/>
  <c r="I115984" i="1" a="1"/>
  <c r="I115984" i="1" s="1"/>
  <c r="I115985" i="1" a="1"/>
  <c r="I115985" i="1" s="1"/>
  <c r="I115986" i="1" a="1"/>
  <c r="I115986" i="1" s="1"/>
  <c r="I115987" i="1" a="1"/>
  <c r="I115987" i="1" s="1"/>
  <c r="I115988" i="1" a="1"/>
  <c r="I115988" i="1" s="1"/>
  <c r="I115989" i="1" a="1"/>
  <c r="I115989" i="1" s="1"/>
  <c r="I115990" i="1" a="1"/>
  <c r="I115990" i="1" s="1"/>
  <c r="I115991" i="1" a="1"/>
  <c r="I115991" i="1"/>
  <c r="I115992" i="1" a="1"/>
  <c r="I115992" i="1" s="1"/>
  <c r="I115993" i="1" a="1"/>
  <c r="I115993" i="1" s="1"/>
  <c r="I115994" i="1" a="1"/>
  <c r="I115994" i="1" s="1"/>
  <c r="I115995" i="1" a="1"/>
  <c r="I115995" i="1" s="1"/>
  <c r="I115996" i="1" a="1"/>
  <c r="I115996" i="1" s="1"/>
  <c r="I115997" i="1" a="1"/>
  <c r="I115997" i="1" s="1"/>
  <c r="I115998" i="1" a="1"/>
  <c r="I115998" i="1" s="1"/>
  <c r="I115999" i="1" a="1"/>
  <c r="I115999" i="1"/>
  <c r="I116000" i="1" a="1"/>
  <c r="I116000" i="1" s="1"/>
  <c r="I116001" i="1" a="1"/>
  <c r="I116001" i="1" s="1"/>
  <c r="I116002" i="1" a="1"/>
  <c r="I116002" i="1" s="1"/>
  <c r="I116003" i="1" a="1"/>
  <c r="I116003" i="1" s="1"/>
  <c r="I116004" i="1" a="1"/>
  <c r="I116004" i="1" s="1"/>
  <c r="I116005" i="1" a="1"/>
  <c r="I116005" i="1" s="1"/>
  <c r="I116006" i="1" a="1"/>
  <c r="I116006" i="1" s="1"/>
  <c r="I116007" i="1" a="1"/>
  <c r="I116007" i="1"/>
  <c r="I116008" i="1" a="1"/>
  <c r="I116008" i="1" s="1"/>
  <c r="I116009" i="1" a="1"/>
  <c r="I116009" i="1" s="1"/>
  <c r="I116010" i="1" a="1"/>
  <c r="I116010" i="1" s="1"/>
  <c r="I116011" i="1" a="1"/>
  <c r="I116011" i="1" s="1"/>
  <c r="I116012" i="1" a="1"/>
  <c r="I116012" i="1" s="1"/>
  <c r="I116013" i="1" a="1"/>
  <c r="I116013" i="1" s="1"/>
  <c r="I116014" i="1" a="1"/>
  <c r="I116014" i="1" s="1"/>
  <c r="I116015" i="1" a="1"/>
  <c r="I116015" i="1"/>
  <c r="I116016" i="1" a="1"/>
  <c r="I116016" i="1" s="1"/>
  <c r="I116017" i="1" a="1"/>
  <c r="I116017" i="1" s="1"/>
  <c r="I116018" i="1" a="1"/>
  <c r="I116018" i="1" s="1"/>
  <c r="I116019" i="1" a="1"/>
  <c r="I116019" i="1" s="1"/>
  <c r="I116020" i="1" a="1"/>
  <c r="I116020" i="1" s="1"/>
  <c r="I116021" i="1" a="1"/>
  <c r="I116021" i="1" s="1"/>
  <c r="I116022" i="1" a="1"/>
  <c r="I116022" i="1" s="1"/>
  <c r="I116023" i="1" a="1"/>
  <c r="I116023" i="1"/>
  <c r="I116024" i="1" a="1"/>
  <c r="I116024" i="1" s="1"/>
  <c r="I116025" i="1" a="1"/>
  <c r="I116025" i="1" s="1"/>
  <c r="I116026" i="1" a="1"/>
  <c r="I116026" i="1" s="1"/>
  <c r="I116027" i="1" a="1"/>
  <c r="I116027" i="1" s="1"/>
  <c r="I116028" i="1" a="1"/>
  <c r="I116028" i="1" s="1"/>
  <c r="I116029" i="1" a="1"/>
  <c r="I116029" i="1" s="1"/>
  <c r="I116030" i="1" a="1"/>
  <c r="I116030" i="1" s="1"/>
  <c r="I116031" i="1" a="1"/>
  <c r="I116031" i="1"/>
  <c r="I116032" i="1" a="1"/>
  <c r="I116032" i="1" s="1"/>
  <c r="I116033" i="1" a="1"/>
  <c r="I116033" i="1" s="1"/>
  <c r="I116034" i="1" a="1"/>
  <c r="I116034" i="1" s="1"/>
  <c r="I116035" i="1" a="1"/>
  <c r="I116035" i="1" s="1"/>
  <c r="I116036" i="1" a="1"/>
  <c r="I116036" i="1" s="1"/>
  <c r="I116037" i="1" a="1"/>
  <c r="I116037" i="1" s="1"/>
  <c r="I116038" i="1" a="1"/>
  <c r="I116038" i="1" s="1"/>
  <c r="I116039" i="1" a="1"/>
  <c r="I116039" i="1"/>
  <c r="I116040" i="1" a="1"/>
  <c r="I116040" i="1" s="1"/>
  <c r="I116041" i="1" a="1"/>
  <c r="I116041" i="1" s="1"/>
  <c r="I116042" i="1" a="1"/>
  <c r="I116042" i="1" s="1"/>
  <c r="I116043" i="1" a="1"/>
  <c r="I116043" i="1" s="1"/>
  <c r="I116044" i="1" a="1"/>
  <c r="I116044" i="1" s="1"/>
  <c r="I116045" i="1" a="1"/>
  <c r="I116045" i="1" s="1"/>
  <c r="I116046" i="1" a="1"/>
  <c r="I116046" i="1" s="1"/>
  <c r="I116047" i="1" a="1"/>
  <c r="I116047" i="1"/>
  <c r="I116048" i="1" a="1"/>
  <c r="I116048" i="1" s="1"/>
  <c r="I116049" i="1" a="1"/>
  <c r="I116049" i="1" s="1"/>
  <c r="I116050" i="1" a="1"/>
  <c r="I116050" i="1" s="1"/>
  <c r="I116051" i="1" a="1"/>
  <c r="I116051" i="1" s="1"/>
  <c r="I116052" i="1" a="1"/>
  <c r="I116052" i="1" s="1"/>
  <c r="I116053" i="1" a="1"/>
  <c r="I116053" i="1" s="1"/>
  <c r="I116054" i="1" a="1"/>
  <c r="I116054" i="1" s="1"/>
  <c r="I116055" i="1" a="1"/>
  <c r="I116055" i="1"/>
  <c r="I116056" i="1" a="1"/>
  <c r="I116056" i="1" s="1"/>
  <c r="I116057" i="1" a="1"/>
  <c r="I116057" i="1" s="1"/>
  <c r="I116058" i="1" a="1"/>
  <c r="I116058" i="1" s="1"/>
  <c r="I116059" i="1" a="1"/>
  <c r="I116059" i="1" s="1"/>
  <c r="I116060" i="1" a="1"/>
  <c r="I116060" i="1" s="1"/>
  <c r="I116061" i="1" a="1"/>
  <c r="I116061" i="1" s="1"/>
  <c r="I116062" i="1" a="1"/>
  <c r="I116062" i="1" s="1"/>
  <c r="I116063" i="1" a="1"/>
  <c r="I116063" i="1"/>
  <c r="I116064" i="1" a="1"/>
  <c r="I116064" i="1" s="1"/>
  <c r="I116065" i="1" a="1"/>
  <c r="I116065" i="1" s="1"/>
  <c r="I116066" i="1" a="1"/>
  <c r="I116066" i="1" s="1"/>
  <c r="I116067" i="1" a="1"/>
  <c r="I116067" i="1" s="1"/>
  <c r="I116068" i="1" a="1"/>
  <c r="I116068" i="1" s="1"/>
  <c r="I116069" i="1" a="1"/>
  <c r="I116069" i="1" s="1"/>
  <c r="I116070" i="1" a="1"/>
  <c r="I116070" i="1" s="1"/>
  <c r="I116071" i="1" a="1"/>
  <c r="I116071" i="1"/>
  <c r="I116072" i="1" a="1"/>
  <c r="I116072" i="1" s="1"/>
  <c r="I116073" i="1" a="1"/>
  <c r="I116073" i="1" s="1"/>
  <c r="I116074" i="1" a="1"/>
  <c r="I116074" i="1" s="1"/>
  <c r="I116075" i="1" a="1"/>
  <c r="I116075" i="1" s="1"/>
  <c r="I116076" i="1" a="1"/>
  <c r="I116076" i="1" s="1"/>
  <c r="I116077" i="1" a="1"/>
  <c r="I116077" i="1" s="1"/>
  <c r="I116078" i="1" a="1"/>
  <c r="I116078" i="1" s="1"/>
  <c r="I116079" i="1" a="1"/>
  <c r="I116079" i="1"/>
  <c r="I116080" i="1" a="1"/>
  <c r="I116080" i="1" s="1"/>
  <c r="I116081" i="1" a="1"/>
  <c r="I116081" i="1" s="1"/>
  <c r="I116082" i="1" a="1"/>
  <c r="I116082" i="1" s="1"/>
  <c r="I116083" i="1" a="1"/>
  <c r="I116083" i="1" s="1"/>
  <c r="I116084" i="1" a="1"/>
  <c r="I116084" i="1" s="1"/>
  <c r="I116085" i="1" a="1"/>
  <c r="I116085" i="1" s="1"/>
  <c r="I116086" i="1" a="1"/>
  <c r="I116086" i="1" s="1"/>
  <c r="I116087" i="1" a="1"/>
  <c r="I116087" i="1"/>
  <c r="I116088" i="1" a="1"/>
  <c r="I116088" i="1" s="1"/>
  <c r="I116089" i="1" a="1"/>
  <c r="I116089" i="1" s="1"/>
  <c r="I116090" i="1" a="1"/>
  <c r="I116090" i="1" s="1"/>
  <c r="I116091" i="1" a="1"/>
  <c r="I116091" i="1" s="1"/>
  <c r="I116092" i="1" a="1"/>
  <c r="I116092" i="1" s="1"/>
  <c r="I116093" i="1" a="1"/>
  <c r="I116093" i="1" s="1"/>
  <c r="I116094" i="1" a="1"/>
  <c r="I116094" i="1" s="1"/>
  <c r="I116095" i="1" a="1"/>
  <c r="I116095" i="1"/>
  <c r="I116096" i="1" a="1"/>
  <c r="I116096" i="1" s="1"/>
  <c r="I116097" i="1" a="1"/>
  <c r="I116097" i="1" s="1"/>
  <c r="I116098" i="1" a="1"/>
  <c r="I116098" i="1" s="1"/>
  <c r="I116099" i="1" a="1"/>
  <c r="I116099" i="1" s="1"/>
  <c r="I116100" i="1" a="1"/>
  <c r="I116100" i="1" s="1"/>
  <c r="I116101" i="1" a="1"/>
  <c r="I116101" i="1" s="1"/>
  <c r="I116102" i="1" a="1"/>
  <c r="I116102" i="1" s="1"/>
  <c r="I116103" i="1" a="1"/>
  <c r="I116103" i="1"/>
  <c r="I116104" i="1" a="1"/>
  <c r="I116104" i="1" s="1"/>
  <c r="I116105" i="1" a="1"/>
  <c r="I116105" i="1" s="1"/>
  <c r="I116106" i="1" a="1"/>
  <c r="I116106" i="1" s="1"/>
  <c r="I116107" i="1" a="1"/>
  <c r="I116107" i="1" s="1"/>
  <c r="I116108" i="1" a="1"/>
  <c r="I116108" i="1" s="1"/>
  <c r="I116109" i="1" a="1"/>
  <c r="I116109" i="1" s="1"/>
  <c r="I116110" i="1" a="1"/>
  <c r="I116110" i="1" s="1"/>
  <c r="I116111" i="1" a="1"/>
  <c r="I116111" i="1"/>
  <c r="I116112" i="1" a="1"/>
  <c r="I116112" i="1" s="1"/>
  <c r="I116113" i="1" a="1"/>
  <c r="I116113" i="1" s="1"/>
  <c r="I116114" i="1" a="1"/>
  <c r="I116114" i="1" s="1"/>
  <c r="I116115" i="1" a="1"/>
  <c r="I116115" i="1" s="1"/>
  <c r="I116116" i="1" a="1"/>
  <c r="I116116" i="1" s="1"/>
  <c r="I116117" i="1" a="1"/>
  <c r="I116117" i="1" s="1"/>
  <c r="I116118" i="1" a="1"/>
  <c r="I116118" i="1" s="1"/>
  <c r="I116119" i="1" a="1"/>
  <c r="I116119" i="1"/>
  <c r="I116120" i="1" a="1"/>
  <c r="I116120" i="1" s="1"/>
  <c r="I116121" i="1" a="1"/>
  <c r="I116121" i="1" s="1"/>
  <c r="I116122" i="1" a="1"/>
  <c r="I116122" i="1" s="1"/>
  <c r="I116123" i="1" a="1"/>
  <c r="I116123" i="1" s="1"/>
  <c r="I116124" i="1" a="1"/>
  <c r="I116124" i="1" s="1"/>
  <c r="I116125" i="1" a="1"/>
  <c r="I116125" i="1" s="1"/>
  <c r="I116126" i="1" a="1"/>
  <c r="I116126" i="1" s="1"/>
  <c r="I116127" i="1" a="1"/>
  <c r="I116127" i="1"/>
  <c r="I116128" i="1" a="1"/>
  <c r="I116128" i="1" s="1"/>
  <c r="I116129" i="1" a="1"/>
  <c r="I116129" i="1" s="1"/>
  <c r="I116130" i="1" a="1"/>
  <c r="I116130" i="1" s="1"/>
  <c r="I116131" i="1" a="1"/>
  <c r="I116131" i="1" s="1"/>
  <c r="I116132" i="1" a="1"/>
  <c r="I116132" i="1" s="1"/>
  <c r="I116133" i="1" a="1"/>
  <c r="I116133" i="1" s="1"/>
  <c r="I116134" i="1" a="1"/>
  <c r="I116134" i="1" s="1"/>
  <c r="I116135" i="1" a="1"/>
  <c r="I116135" i="1"/>
  <c r="I116136" i="1" a="1"/>
  <c r="I116136" i="1" s="1"/>
  <c r="I116137" i="1" a="1"/>
  <c r="I116137" i="1" s="1"/>
  <c r="I116138" i="1" a="1"/>
  <c r="I116138" i="1" s="1"/>
  <c r="I116139" i="1" a="1"/>
  <c r="I116139" i="1" s="1"/>
  <c r="I116140" i="1" a="1"/>
  <c r="I116140" i="1" s="1"/>
  <c r="I116141" i="1" a="1"/>
  <c r="I116141" i="1" s="1"/>
  <c r="I116142" i="1" a="1"/>
  <c r="I116142" i="1" s="1"/>
  <c r="I116143" i="1" a="1"/>
  <c r="I116143" i="1"/>
  <c r="I116144" i="1" a="1"/>
  <c r="I116144" i="1" s="1"/>
  <c r="I116145" i="1" a="1"/>
  <c r="I116145" i="1" s="1"/>
  <c r="I116146" i="1" a="1"/>
  <c r="I116146" i="1" s="1"/>
  <c r="I116147" i="1" a="1"/>
  <c r="I116147" i="1" s="1"/>
  <c r="I116148" i="1" a="1"/>
  <c r="I116148" i="1" s="1"/>
  <c r="I116149" i="1" a="1"/>
  <c r="I116149" i="1" s="1"/>
  <c r="I116150" i="1" a="1"/>
  <c r="I116150" i="1" s="1"/>
  <c r="I116151" i="1" a="1"/>
  <c r="I116151" i="1"/>
  <c r="I116152" i="1" a="1"/>
  <c r="I116152" i="1" s="1"/>
  <c r="I116153" i="1" a="1"/>
  <c r="I116153" i="1" s="1"/>
  <c r="I116154" i="1" a="1"/>
  <c r="I116154" i="1" s="1"/>
  <c r="I116155" i="1" a="1"/>
  <c r="I116155" i="1" s="1"/>
  <c r="I116156" i="1" a="1"/>
  <c r="I116156" i="1" s="1"/>
  <c r="I116157" i="1" a="1"/>
  <c r="I116157" i="1" s="1"/>
  <c r="I116158" i="1" a="1"/>
  <c r="I116158" i="1" s="1"/>
  <c r="I116159" i="1" a="1"/>
  <c r="I116159" i="1"/>
  <c r="I116160" i="1" a="1"/>
  <c r="I116160" i="1" s="1"/>
  <c r="I116161" i="1" a="1"/>
  <c r="I116161" i="1" s="1"/>
  <c r="I116162" i="1" a="1"/>
  <c r="I116162" i="1" s="1"/>
  <c r="I116163" i="1" a="1"/>
  <c r="I116163" i="1" s="1"/>
  <c r="I116164" i="1" a="1"/>
  <c r="I116164" i="1" s="1"/>
  <c r="I116165" i="1" a="1"/>
  <c r="I116165" i="1" s="1"/>
  <c r="I116166" i="1" a="1"/>
  <c r="I116166" i="1" s="1"/>
  <c r="I116167" i="1" a="1"/>
  <c r="I116167" i="1"/>
  <c r="I116168" i="1" a="1"/>
  <c r="I116168" i="1" s="1"/>
  <c r="I116169" i="1" a="1"/>
  <c r="I116169" i="1" s="1"/>
  <c r="I116170" i="1" a="1"/>
  <c r="I116170" i="1" s="1"/>
  <c r="I116171" i="1" a="1"/>
  <c r="I116171" i="1" s="1"/>
  <c r="I116172" i="1" a="1"/>
  <c r="I116172" i="1" s="1"/>
  <c r="I116173" i="1" a="1"/>
  <c r="I116173" i="1" s="1"/>
  <c r="I116174" i="1" a="1"/>
  <c r="I116174" i="1" s="1"/>
  <c r="I116175" i="1" a="1"/>
  <c r="I116175" i="1"/>
  <c r="I116176" i="1" a="1"/>
  <c r="I116176" i="1" s="1"/>
  <c r="I116177" i="1" a="1"/>
  <c r="I116177" i="1" s="1"/>
  <c r="I116178" i="1" a="1"/>
  <c r="I116178" i="1" s="1"/>
  <c r="I116179" i="1" a="1"/>
  <c r="I116179" i="1" s="1"/>
  <c r="I116180" i="1" a="1"/>
  <c r="I116180" i="1" s="1"/>
  <c r="I116181" i="1" a="1"/>
  <c r="I116181" i="1" s="1"/>
  <c r="I116182" i="1" a="1"/>
  <c r="I116182" i="1" s="1"/>
  <c r="I116183" i="1" a="1"/>
  <c r="I116183" i="1"/>
  <c r="I116184" i="1" a="1"/>
  <c r="I116184" i="1" s="1"/>
  <c r="I116185" i="1" a="1"/>
  <c r="I116185" i="1" s="1"/>
  <c r="I116186" i="1" a="1"/>
  <c r="I116186" i="1" s="1"/>
  <c r="I116187" i="1" a="1"/>
  <c r="I116187" i="1" s="1"/>
  <c r="I116188" i="1" a="1"/>
  <c r="I116188" i="1" s="1"/>
  <c r="I116189" i="1" a="1"/>
  <c r="I116189" i="1" s="1"/>
  <c r="I116190" i="1" a="1"/>
  <c r="I116190" i="1" s="1"/>
  <c r="I116191" i="1" a="1"/>
  <c r="I116191" i="1"/>
  <c r="I116192" i="1" a="1"/>
  <c r="I116192" i="1" s="1"/>
  <c r="I116193" i="1" a="1"/>
  <c r="I116193" i="1" s="1"/>
  <c r="I116194" i="1" a="1"/>
  <c r="I116194" i="1" s="1"/>
  <c r="I116195" i="1" a="1"/>
  <c r="I116195" i="1" s="1"/>
  <c r="I116196" i="1" a="1"/>
  <c r="I116196" i="1" s="1"/>
  <c r="I116197" i="1" a="1"/>
  <c r="I116197" i="1" s="1"/>
  <c r="I116198" i="1" a="1"/>
  <c r="I116198" i="1" s="1"/>
  <c r="I116199" i="1" a="1"/>
  <c r="I116199" i="1"/>
  <c r="I116200" i="1" a="1"/>
  <c r="I116200" i="1" s="1"/>
  <c r="I116201" i="1" a="1"/>
  <c r="I116201" i="1" s="1"/>
  <c r="I116202" i="1" a="1"/>
  <c r="I116202" i="1" s="1"/>
  <c r="I116203" i="1" a="1"/>
  <c r="I116203" i="1" s="1"/>
  <c r="I116204" i="1" a="1"/>
  <c r="I116204" i="1" s="1"/>
  <c r="I116205" i="1" a="1"/>
  <c r="I116205" i="1" s="1"/>
  <c r="I116206" i="1" a="1"/>
  <c r="I116206" i="1" s="1"/>
  <c r="I116207" i="1" a="1"/>
  <c r="I116207" i="1"/>
  <c r="I116208" i="1" a="1"/>
  <c r="I116208" i="1" s="1"/>
  <c r="I116209" i="1" a="1"/>
  <c r="I116209" i="1" s="1"/>
  <c r="I116210" i="1" a="1"/>
  <c r="I116210" i="1" s="1"/>
  <c r="I116211" i="1" a="1"/>
  <c r="I116211" i="1" s="1"/>
  <c r="I116212" i="1" a="1"/>
  <c r="I116212" i="1" s="1"/>
  <c r="I116213" i="1" a="1"/>
  <c r="I116213" i="1" s="1"/>
  <c r="I116214" i="1" a="1"/>
  <c r="I116214" i="1" s="1"/>
  <c r="I116215" i="1" a="1"/>
  <c r="I116215" i="1"/>
  <c r="I116216" i="1" a="1"/>
  <c r="I116216" i="1" s="1"/>
  <c r="I116217" i="1" a="1"/>
  <c r="I116217" i="1" s="1"/>
  <c r="I116218" i="1" a="1"/>
  <c r="I116218" i="1" s="1"/>
  <c r="I116219" i="1" a="1"/>
  <c r="I116219" i="1" s="1"/>
  <c r="I116220" i="1" a="1"/>
  <c r="I116220" i="1" s="1"/>
  <c r="I116221" i="1" a="1"/>
  <c r="I116221" i="1" s="1"/>
  <c r="I116222" i="1" a="1"/>
  <c r="I116222" i="1" s="1"/>
  <c r="I116223" i="1" a="1"/>
  <c r="I116223" i="1"/>
  <c r="I116224" i="1" a="1"/>
  <c r="I116224" i="1" s="1"/>
  <c r="I116225" i="1" a="1"/>
  <c r="I116225" i="1" s="1"/>
  <c r="I116226" i="1" a="1"/>
  <c r="I116226" i="1" s="1"/>
  <c r="I116227" i="1" a="1"/>
  <c r="I116227" i="1" s="1"/>
  <c r="I116228" i="1" a="1"/>
  <c r="I116228" i="1" s="1"/>
  <c r="I116229" i="1" a="1"/>
  <c r="I116229" i="1" s="1"/>
  <c r="I116230" i="1" a="1"/>
  <c r="I116230" i="1" s="1"/>
  <c r="I116231" i="1" a="1"/>
  <c r="I116231" i="1"/>
  <c r="I116232" i="1" a="1"/>
  <c r="I116232" i="1" s="1"/>
  <c r="I116233" i="1" a="1"/>
  <c r="I116233" i="1" s="1"/>
  <c r="I116234" i="1" a="1"/>
  <c r="I116234" i="1" s="1"/>
  <c r="I116235" i="1" a="1"/>
  <c r="I116235" i="1" s="1"/>
  <c r="I116236" i="1" a="1"/>
  <c r="I116236" i="1" s="1"/>
  <c r="I116237" i="1" a="1"/>
  <c r="I116237" i="1" s="1"/>
  <c r="I116238" i="1" a="1"/>
  <c r="I116238" i="1" s="1"/>
  <c r="I116239" i="1" a="1"/>
  <c r="I116239" i="1"/>
  <c r="I116240" i="1" a="1"/>
  <c r="I116240" i="1" s="1"/>
  <c r="I116241" i="1" a="1"/>
  <c r="I116241" i="1" s="1"/>
  <c r="I116242" i="1" a="1"/>
  <c r="I116242" i="1" s="1"/>
  <c r="I116243" i="1" a="1"/>
  <c r="I116243" i="1" s="1"/>
  <c r="I116244" i="1" a="1"/>
  <c r="I116244" i="1" s="1"/>
  <c r="I116245" i="1" a="1"/>
  <c r="I116245" i="1" s="1"/>
  <c r="I116246" i="1" a="1"/>
  <c r="I116246" i="1" s="1"/>
  <c r="I116247" i="1" a="1"/>
  <c r="I116247" i="1"/>
  <c r="I116248" i="1" a="1"/>
  <c r="I116248" i="1" s="1"/>
  <c r="I116249" i="1" a="1"/>
  <c r="I116249" i="1" s="1"/>
  <c r="I116250" i="1" a="1"/>
  <c r="I116250" i="1" s="1"/>
  <c r="I116251" i="1" a="1"/>
  <c r="I116251" i="1" s="1"/>
  <c r="I116252" i="1" a="1"/>
  <c r="I116252" i="1" s="1"/>
  <c r="I116253" i="1" a="1"/>
  <c r="I116253" i="1" s="1"/>
  <c r="I116254" i="1" a="1"/>
  <c r="I116254" i="1" s="1"/>
  <c r="I116255" i="1" a="1"/>
  <c r="I116255" i="1"/>
  <c r="I116256" i="1" a="1"/>
  <c r="I116256" i="1" s="1"/>
  <c r="I116257" i="1" a="1"/>
  <c r="I116257" i="1" s="1"/>
  <c r="I116258" i="1" a="1"/>
  <c r="I116258" i="1" s="1"/>
  <c r="I116259" i="1" a="1"/>
  <c r="I116259" i="1" s="1"/>
  <c r="I116260" i="1" a="1"/>
  <c r="I116260" i="1" s="1"/>
  <c r="I116261" i="1" a="1"/>
  <c r="I116261" i="1" s="1"/>
  <c r="I116262" i="1" a="1"/>
  <c r="I116262" i="1" s="1"/>
  <c r="I116263" i="1" a="1"/>
  <c r="I116263" i="1"/>
  <c r="I116264" i="1" a="1"/>
  <c r="I116264" i="1" s="1"/>
  <c r="I116265" i="1" a="1"/>
  <c r="I116265" i="1" s="1"/>
  <c r="I116266" i="1" a="1"/>
  <c r="I116266" i="1" s="1"/>
  <c r="I116267" i="1" a="1"/>
  <c r="I116267" i="1" s="1"/>
  <c r="I116268" i="1" a="1"/>
  <c r="I116268" i="1" s="1"/>
  <c r="I116269" i="1" a="1"/>
  <c r="I116269" i="1" s="1"/>
  <c r="I116270" i="1" a="1"/>
  <c r="I116270" i="1" s="1"/>
  <c r="I116271" i="1" a="1"/>
  <c r="I116271" i="1"/>
  <c r="I116272" i="1" a="1"/>
  <c r="I116272" i="1" s="1"/>
  <c r="I116273" i="1" a="1"/>
  <c r="I116273" i="1" s="1"/>
  <c r="I116274" i="1" a="1"/>
  <c r="I116274" i="1" s="1"/>
  <c r="I116275" i="1" a="1"/>
  <c r="I116275" i="1" s="1"/>
  <c r="I116276" i="1" a="1"/>
  <c r="I116276" i="1" s="1"/>
  <c r="I116277" i="1" a="1"/>
  <c r="I116277" i="1" s="1"/>
  <c r="I116278" i="1" a="1"/>
  <c r="I116278" i="1" s="1"/>
  <c r="I116279" i="1" a="1"/>
  <c r="I116279" i="1"/>
  <c r="I116280" i="1" a="1"/>
  <c r="I116280" i="1" s="1"/>
  <c r="I116281" i="1" a="1"/>
  <c r="I116281" i="1" s="1"/>
  <c r="I116282" i="1" a="1"/>
  <c r="I116282" i="1" s="1"/>
  <c r="I116283" i="1" a="1"/>
  <c r="I116283" i="1" s="1"/>
  <c r="I116284" i="1" a="1"/>
  <c r="I116284" i="1" s="1"/>
  <c r="I116285" i="1" a="1"/>
  <c r="I116285" i="1" s="1"/>
  <c r="I116286" i="1" a="1"/>
  <c r="I116286" i="1" s="1"/>
  <c r="I116287" i="1" a="1"/>
  <c r="I116287" i="1"/>
  <c r="I116288" i="1" a="1"/>
  <c r="I116288" i="1" s="1"/>
  <c r="I116289" i="1" a="1"/>
  <c r="I116289" i="1" s="1"/>
  <c r="I116290" i="1" a="1"/>
  <c r="I116290" i="1" s="1"/>
  <c r="I116291" i="1" a="1"/>
  <c r="I116291" i="1" s="1"/>
  <c r="I116292" i="1" a="1"/>
  <c r="I116292" i="1" s="1"/>
  <c r="I116293" i="1" a="1"/>
  <c r="I116293" i="1" s="1"/>
  <c r="I116294" i="1" a="1"/>
  <c r="I116294" i="1" s="1"/>
  <c r="I116295" i="1" a="1"/>
  <c r="I116295" i="1"/>
  <c r="I116296" i="1" a="1"/>
  <c r="I116296" i="1" s="1"/>
  <c r="I116297" i="1" a="1"/>
  <c r="I116297" i="1" s="1"/>
  <c r="I116298" i="1" a="1"/>
  <c r="I116298" i="1" s="1"/>
  <c r="I116299" i="1" a="1"/>
  <c r="I116299" i="1" s="1"/>
  <c r="I116300" i="1" a="1"/>
  <c r="I116300" i="1" s="1"/>
  <c r="I116301" i="1" a="1"/>
  <c r="I116301" i="1" s="1"/>
  <c r="I116302" i="1" a="1"/>
  <c r="I116302" i="1" s="1"/>
  <c r="I116303" i="1" a="1"/>
  <c r="I116303" i="1"/>
  <c r="I116304" i="1" a="1"/>
  <c r="I116304" i="1" s="1"/>
  <c r="I116305" i="1" a="1"/>
  <c r="I116305" i="1" s="1"/>
  <c r="I116306" i="1" a="1"/>
  <c r="I116306" i="1" s="1"/>
  <c r="I116307" i="1" a="1"/>
  <c r="I116307" i="1" s="1"/>
  <c r="I116308" i="1" a="1"/>
  <c r="I116308" i="1" s="1"/>
  <c r="I116309" i="1" a="1"/>
  <c r="I116309" i="1" s="1"/>
  <c r="I116310" i="1" a="1"/>
  <c r="I116310" i="1" s="1"/>
  <c r="I116311" i="1" a="1"/>
  <c r="I116311" i="1"/>
  <c r="I116312" i="1" a="1"/>
  <c r="I116312" i="1" s="1"/>
  <c r="I116313" i="1" a="1"/>
  <c r="I116313" i="1" s="1"/>
  <c r="I116314" i="1" a="1"/>
  <c r="I116314" i="1" s="1"/>
  <c r="I116315" i="1" a="1"/>
  <c r="I116315" i="1" s="1"/>
  <c r="I116316" i="1" a="1"/>
  <c r="I116316" i="1" s="1"/>
  <c r="I116317" i="1" a="1"/>
  <c r="I116317" i="1" s="1"/>
  <c r="I116318" i="1" a="1"/>
  <c r="I116318" i="1" s="1"/>
  <c r="I116319" i="1" a="1"/>
  <c r="I116319" i="1"/>
  <c r="I116320" i="1" a="1"/>
  <c r="I116320" i="1" s="1"/>
  <c r="I116321" i="1" a="1"/>
  <c r="I116321" i="1" s="1"/>
  <c r="I116322" i="1" a="1"/>
  <c r="I116322" i="1" s="1"/>
  <c r="I116323" i="1" a="1"/>
  <c r="I116323" i="1" s="1"/>
  <c r="I116324" i="1" a="1"/>
  <c r="I116324" i="1" s="1"/>
  <c r="I116325" i="1" a="1"/>
  <c r="I116325" i="1" s="1"/>
  <c r="I116326" i="1" a="1"/>
  <c r="I116326" i="1" s="1"/>
  <c r="I116327" i="1" a="1"/>
  <c r="I116327" i="1"/>
  <c r="I116328" i="1" a="1"/>
  <c r="I116328" i="1" s="1"/>
  <c r="I116329" i="1" a="1"/>
  <c r="I116329" i="1" s="1"/>
  <c r="I116330" i="1" a="1"/>
  <c r="I116330" i="1" s="1"/>
  <c r="I116331" i="1" a="1"/>
  <c r="I116331" i="1" s="1"/>
  <c r="I116332" i="1" a="1"/>
  <c r="I116332" i="1" s="1"/>
  <c r="I116333" i="1" a="1"/>
  <c r="I116333" i="1" s="1"/>
  <c r="I116334" i="1" a="1"/>
  <c r="I116334" i="1" s="1"/>
  <c r="I116335" i="1" a="1"/>
  <c r="I116335" i="1"/>
  <c r="I116336" i="1" a="1"/>
  <c r="I116336" i="1" s="1"/>
  <c r="I116337" i="1" a="1"/>
  <c r="I116337" i="1" s="1"/>
  <c r="I116338" i="1" a="1"/>
  <c r="I116338" i="1" s="1"/>
  <c r="I116339" i="1" a="1"/>
  <c r="I116339" i="1" s="1"/>
  <c r="I116340" i="1" a="1"/>
  <c r="I116340" i="1" s="1"/>
  <c r="I116341" i="1" a="1"/>
  <c r="I116341" i="1" s="1"/>
  <c r="I116342" i="1" a="1"/>
  <c r="I116342" i="1" s="1"/>
  <c r="I116343" i="1" a="1"/>
  <c r="I116343" i="1"/>
  <c r="I116344" i="1" a="1"/>
  <c r="I116344" i="1" s="1"/>
  <c r="I116345" i="1" a="1"/>
  <c r="I116345" i="1" s="1"/>
  <c r="I116346" i="1" a="1"/>
  <c r="I116346" i="1" s="1"/>
  <c r="I116347" i="1" a="1"/>
  <c r="I116347" i="1" s="1"/>
  <c r="I116348" i="1" a="1"/>
  <c r="I116348" i="1" s="1"/>
  <c r="I116349" i="1" a="1"/>
  <c r="I116349" i="1" s="1"/>
  <c r="I116350" i="1" a="1"/>
  <c r="I116350" i="1" s="1"/>
  <c r="I116351" i="1" a="1"/>
  <c r="I116351" i="1"/>
  <c r="I116352" i="1" a="1"/>
  <c r="I116352" i="1" s="1"/>
  <c r="I116353" i="1" a="1"/>
  <c r="I116353" i="1" s="1"/>
  <c r="I116354" i="1" a="1"/>
  <c r="I116354" i="1" s="1"/>
  <c r="I116355" i="1" a="1"/>
  <c r="I116355" i="1" s="1"/>
  <c r="I116356" i="1" a="1"/>
  <c r="I116356" i="1" s="1"/>
  <c r="I116357" i="1" a="1"/>
  <c r="I116357" i="1" s="1"/>
  <c r="I116358" i="1" a="1"/>
  <c r="I116358" i="1" s="1"/>
  <c r="I116359" i="1" a="1"/>
  <c r="I116359" i="1"/>
  <c r="I116360" i="1" a="1"/>
  <c r="I116360" i="1" s="1"/>
  <c r="I116361" i="1" a="1"/>
  <c r="I116361" i="1" s="1"/>
  <c r="I116362" i="1" a="1"/>
  <c r="I116362" i="1" s="1"/>
  <c r="I116363" i="1" a="1"/>
  <c r="I116363" i="1" s="1"/>
  <c r="I116364" i="1" a="1"/>
  <c r="I116364" i="1" s="1"/>
  <c r="I116365" i="1" a="1"/>
  <c r="I116365" i="1" s="1"/>
  <c r="I116366" i="1" a="1"/>
  <c r="I116366" i="1" s="1"/>
  <c r="I116367" i="1" a="1"/>
  <c r="I116367" i="1"/>
  <c r="I116368" i="1" a="1"/>
  <c r="I116368" i="1" s="1"/>
  <c r="I116369" i="1" a="1"/>
  <c r="I116369" i="1" s="1"/>
  <c r="I116370" i="1" a="1"/>
  <c r="I116370" i="1" s="1"/>
  <c r="I116371" i="1" a="1"/>
  <c r="I116371" i="1" s="1"/>
  <c r="I116372" i="1" a="1"/>
  <c r="I116372" i="1" s="1"/>
  <c r="I116373" i="1" a="1"/>
  <c r="I116373" i="1" s="1"/>
  <c r="I116374" i="1" a="1"/>
  <c r="I116374" i="1" s="1"/>
  <c r="I116375" i="1" a="1"/>
  <c r="I116375" i="1"/>
  <c r="I116376" i="1" a="1"/>
  <c r="I116376" i="1" s="1"/>
  <c r="I116377" i="1" a="1"/>
  <c r="I116377" i="1" s="1"/>
  <c r="I116378" i="1" a="1"/>
  <c r="I116378" i="1" s="1"/>
  <c r="I116379" i="1" a="1"/>
  <c r="I116379" i="1" s="1"/>
  <c r="I116380" i="1" a="1"/>
  <c r="I116380" i="1" s="1"/>
  <c r="I116381" i="1" a="1"/>
  <c r="I116381" i="1" s="1"/>
  <c r="I116382" i="1" a="1"/>
  <c r="I116382" i="1" s="1"/>
  <c r="I116383" i="1" a="1"/>
  <c r="I116383" i="1"/>
  <c r="I116384" i="1" a="1"/>
  <c r="I116384" i="1" s="1"/>
  <c r="I116385" i="1" a="1"/>
  <c r="I116385" i="1" s="1"/>
  <c r="I116386" i="1" a="1"/>
  <c r="I116386" i="1" s="1"/>
  <c r="I116387" i="1" a="1"/>
  <c r="I116387" i="1" s="1"/>
  <c r="I116388" i="1" a="1"/>
  <c r="I116388" i="1" s="1"/>
  <c r="I116389" i="1" a="1"/>
  <c r="I116389" i="1" s="1"/>
  <c r="I116390" i="1" a="1"/>
  <c r="I116390" i="1" s="1"/>
  <c r="I116391" i="1" a="1"/>
  <c r="I116391" i="1"/>
  <c r="I116392" i="1" a="1"/>
  <c r="I116392" i="1" s="1"/>
  <c r="I116393" i="1" a="1"/>
  <c r="I116393" i="1" s="1"/>
  <c r="I116394" i="1" a="1"/>
  <c r="I116394" i="1" s="1"/>
  <c r="I116395" i="1" a="1"/>
  <c r="I116395" i="1" s="1"/>
  <c r="I116396" i="1" a="1"/>
  <c r="I116396" i="1" s="1"/>
  <c r="I116397" i="1" a="1"/>
  <c r="I116397" i="1" s="1"/>
  <c r="I116398" i="1" a="1"/>
  <c r="I116398" i="1" s="1"/>
  <c r="I116399" i="1" a="1"/>
  <c r="I116399" i="1"/>
  <c r="I116400" i="1" a="1"/>
  <c r="I116400" i="1" s="1"/>
  <c r="I116401" i="1" a="1"/>
  <c r="I116401" i="1" s="1"/>
  <c r="I116402" i="1" a="1"/>
  <c r="I116402" i="1" s="1"/>
  <c r="I116403" i="1" a="1"/>
  <c r="I116403" i="1" s="1"/>
  <c r="I116404" i="1" a="1"/>
  <c r="I116404" i="1" s="1"/>
  <c r="I116405" i="1" a="1"/>
  <c r="I116405" i="1" s="1"/>
  <c r="I116406" i="1" a="1"/>
  <c r="I116406" i="1" s="1"/>
  <c r="I116407" i="1" a="1"/>
  <c r="I116407" i="1"/>
  <c r="I116408" i="1" a="1"/>
  <c r="I116408" i="1" s="1"/>
  <c r="I116409" i="1" a="1"/>
  <c r="I116409" i="1" s="1"/>
  <c r="I116410" i="1" a="1"/>
  <c r="I116410" i="1" s="1"/>
  <c r="I116411" i="1" a="1"/>
  <c r="I116411" i="1" s="1"/>
  <c r="I116412" i="1" a="1"/>
  <c r="I116412" i="1" s="1"/>
  <c r="I116413" i="1" a="1"/>
  <c r="I116413" i="1" s="1"/>
  <c r="I116414" i="1" a="1"/>
  <c r="I116414" i="1" s="1"/>
  <c r="I116415" i="1" a="1"/>
  <c r="I116415" i="1"/>
  <c r="I116416" i="1" a="1"/>
  <c r="I116416" i="1" s="1"/>
  <c r="I116417" i="1" a="1"/>
  <c r="I116417" i="1" s="1"/>
  <c r="I116418" i="1" a="1"/>
  <c r="I116418" i="1" s="1"/>
  <c r="I116419" i="1" a="1"/>
  <c r="I116419" i="1" s="1"/>
  <c r="I116420" i="1" a="1"/>
  <c r="I116420" i="1" s="1"/>
  <c r="I116421" i="1" a="1"/>
  <c r="I116421" i="1" s="1"/>
  <c r="I116422" i="1" a="1"/>
  <c r="I116422" i="1" s="1"/>
  <c r="I116423" i="1" a="1"/>
  <c r="I116423" i="1"/>
  <c r="I116424" i="1" a="1"/>
  <c r="I116424" i="1" s="1"/>
  <c r="I116425" i="1" a="1"/>
  <c r="I116425" i="1" s="1"/>
  <c r="I116426" i="1" a="1"/>
  <c r="I116426" i="1" s="1"/>
  <c r="I116427" i="1" a="1"/>
  <c r="I116427" i="1" s="1"/>
  <c r="I116428" i="1" a="1"/>
  <c r="I116428" i="1" s="1"/>
  <c r="I116429" i="1" a="1"/>
  <c r="I116429" i="1" s="1"/>
  <c r="I116430" i="1" a="1"/>
  <c r="I116430" i="1" s="1"/>
  <c r="I116431" i="1" a="1"/>
  <c r="I116431" i="1"/>
  <c r="I116432" i="1" a="1"/>
  <c r="I116432" i="1" s="1"/>
  <c r="I116433" i="1" a="1"/>
  <c r="I116433" i="1" s="1"/>
  <c r="I116434" i="1" a="1"/>
  <c r="I116434" i="1" s="1"/>
  <c r="I116435" i="1" a="1"/>
  <c r="I116435" i="1" s="1"/>
  <c r="I116436" i="1" a="1"/>
  <c r="I116436" i="1" s="1"/>
  <c r="I116437" i="1" a="1"/>
  <c r="I116437" i="1" s="1"/>
  <c r="I116438" i="1" a="1"/>
  <c r="I116438" i="1" s="1"/>
  <c r="I116439" i="1" a="1"/>
  <c r="I116439" i="1"/>
  <c r="I116440" i="1" a="1"/>
  <c r="I116440" i="1" s="1"/>
  <c r="I116441" i="1" a="1"/>
  <c r="I116441" i="1" s="1"/>
  <c r="I116442" i="1" a="1"/>
  <c r="I116442" i="1" s="1"/>
  <c r="I116443" i="1" a="1"/>
  <c r="I116443" i="1" s="1"/>
  <c r="I116444" i="1" a="1"/>
  <c r="I116444" i="1" s="1"/>
  <c r="I116445" i="1" a="1"/>
  <c r="I116445" i="1" s="1"/>
  <c r="I116446" i="1" a="1"/>
  <c r="I116446" i="1" s="1"/>
  <c r="I116447" i="1" a="1"/>
  <c r="I116447" i="1"/>
  <c r="I116448" i="1" a="1"/>
  <c r="I116448" i="1" s="1"/>
  <c r="I116449" i="1" a="1"/>
  <c r="I116449" i="1" s="1"/>
  <c r="I116450" i="1" a="1"/>
  <c r="I116450" i="1" s="1"/>
  <c r="I116451" i="1" a="1"/>
  <c r="I116451" i="1" s="1"/>
  <c r="I116452" i="1" a="1"/>
  <c r="I116452" i="1" s="1"/>
  <c r="I116453" i="1" a="1"/>
  <c r="I116453" i="1" s="1"/>
  <c r="I116454" i="1" a="1"/>
  <c r="I116454" i="1" s="1"/>
  <c r="I116455" i="1" a="1"/>
  <c r="I116455" i="1"/>
  <c r="I116456" i="1" a="1"/>
  <c r="I116456" i="1" s="1"/>
  <c r="I116457" i="1" a="1"/>
  <c r="I116457" i="1" s="1"/>
  <c r="I116458" i="1" a="1"/>
  <c r="I116458" i="1" s="1"/>
  <c r="I116459" i="1" a="1"/>
  <c r="I116459" i="1" s="1"/>
  <c r="I116460" i="1" a="1"/>
  <c r="I116460" i="1" s="1"/>
  <c r="I116461" i="1" a="1"/>
  <c r="I116461" i="1" s="1"/>
  <c r="I116462" i="1" a="1"/>
  <c r="I116462" i="1" s="1"/>
  <c r="I116463" i="1" a="1"/>
  <c r="I116463" i="1"/>
  <c r="I116464" i="1" a="1"/>
  <c r="I116464" i="1" s="1"/>
  <c r="I116465" i="1" a="1"/>
  <c r="I116465" i="1" s="1"/>
  <c r="I116466" i="1" a="1"/>
  <c r="I116466" i="1" s="1"/>
  <c r="I116467" i="1" a="1"/>
  <c r="I116467" i="1" s="1"/>
  <c r="I116468" i="1" a="1"/>
  <c r="I116468" i="1" s="1"/>
  <c r="I116469" i="1" a="1"/>
  <c r="I116469" i="1" s="1"/>
  <c r="I116470" i="1" a="1"/>
  <c r="I116470" i="1" s="1"/>
  <c r="I116471" i="1" a="1"/>
  <c r="I116471" i="1"/>
  <c r="I116472" i="1" a="1"/>
  <c r="I116472" i="1" s="1"/>
  <c r="I116473" i="1" a="1"/>
  <c r="I116473" i="1" s="1"/>
  <c r="I116474" i="1" a="1"/>
  <c r="I116474" i="1" s="1"/>
  <c r="I116475" i="1" a="1"/>
  <c r="I116475" i="1" s="1"/>
  <c r="I116476" i="1" a="1"/>
  <c r="I116476" i="1" s="1"/>
  <c r="I116477" i="1" a="1"/>
  <c r="I116477" i="1" s="1"/>
  <c r="I116478" i="1" a="1"/>
  <c r="I116478" i="1" s="1"/>
  <c r="I116479" i="1" a="1"/>
  <c r="I116479" i="1"/>
  <c r="I116480" i="1" a="1"/>
  <c r="I116480" i="1" s="1"/>
  <c r="I116481" i="1" a="1"/>
  <c r="I116481" i="1" s="1"/>
  <c r="I116482" i="1" a="1"/>
  <c r="I116482" i="1" s="1"/>
  <c r="I116483" i="1" a="1"/>
  <c r="I116483" i="1" s="1"/>
  <c r="I116484" i="1" a="1"/>
  <c r="I116484" i="1" s="1"/>
  <c r="I116485" i="1" a="1"/>
  <c r="I116485" i="1" s="1"/>
  <c r="I116486" i="1" a="1"/>
  <c r="I116486" i="1" s="1"/>
  <c r="I116487" i="1" a="1"/>
  <c r="I116487" i="1"/>
  <c r="I116488" i="1" a="1"/>
  <c r="I116488" i="1" s="1"/>
  <c r="I116489" i="1" a="1"/>
  <c r="I116489" i="1" s="1"/>
  <c r="I116490" i="1" a="1"/>
  <c r="I116490" i="1" s="1"/>
  <c r="I116491" i="1" a="1"/>
  <c r="I116491" i="1" s="1"/>
  <c r="I116492" i="1" a="1"/>
  <c r="I116492" i="1" s="1"/>
  <c r="I116493" i="1" a="1"/>
  <c r="I116493" i="1" s="1"/>
  <c r="I116494" i="1" a="1"/>
  <c r="I116494" i="1" s="1"/>
  <c r="I116495" i="1" a="1"/>
  <c r="I116495" i="1"/>
  <c r="I116496" i="1" a="1"/>
  <c r="I116496" i="1" s="1"/>
  <c r="I116497" i="1" a="1"/>
  <c r="I116497" i="1" s="1"/>
  <c r="I116498" i="1" a="1"/>
  <c r="I116498" i="1" s="1"/>
  <c r="I116499" i="1" a="1"/>
  <c r="I116499" i="1" s="1"/>
  <c r="I116500" i="1" a="1"/>
  <c r="I116500" i="1" s="1"/>
  <c r="I116501" i="1" a="1"/>
  <c r="I116501" i="1" s="1"/>
  <c r="I116502" i="1" a="1"/>
  <c r="I116502" i="1" s="1"/>
  <c r="I116503" i="1" a="1"/>
  <c r="I116503" i="1"/>
  <c r="I116504" i="1" a="1"/>
  <c r="I116504" i="1" s="1"/>
  <c r="I116505" i="1" a="1"/>
  <c r="I116505" i="1" s="1"/>
  <c r="I116506" i="1" a="1"/>
  <c r="I116506" i="1" s="1"/>
  <c r="I116507" i="1" a="1"/>
  <c r="I116507" i="1" s="1"/>
  <c r="I116508" i="1" a="1"/>
  <c r="I116508" i="1" s="1"/>
  <c r="I116509" i="1" a="1"/>
  <c r="I116509" i="1" s="1"/>
  <c r="I116510" i="1" a="1"/>
  <c r="I116510" i="1" s="1"/>
  <c r="I116511" i="1" a="1"/>
  <c r="I116511" i="1"/>
  <c r="I116512" i="1" a="1"/>
  <c r="I116512" i="1" s="1"/>
  <c r="I116513" i="1" a="1"/>
  <c r="I116513" i="1" s="1"/>
  <c r="I116514" i="1" a="1"/>
  <c r="I116514" i="1" s="1"/>
  <c r="I116515" i="1" a="1"/>
  <c r="I116515" i="1" s="1"/>
  <c r="I116516" i="1" a="1"/>
  <c r="I116516" i="1" s="1"/>
  <c r="I116517" i="1" a="1"/>
  <c r="I116517" i="1" s="1"/>
  <c r="I116518" i="1" a="1"/>
  <c r="I116518" i="1" s="1"/>
  <c r="I116519" i="1" a="1"/>
  <c r="I116519" i="1"/>
  <c r="I116520" i="1" a="1"/>
  <c r="I116520" i="1" s="1"/>
  <c r="I116521" i="1" a="1"/>
  <c r="I116521" i="1" s="1"/>
  <c r="I116522" i="1" a="1"/>
  <c r="I116522" i="1" s="1"/>
  <c r="I116523" i="1" a="1"/>
  <c r="I116523" i="1" s="1"/>
  <c r="I116524" i="1" a="1"/>
  <c r="I116524" i="1" s="1"/>
  <c r="I116525" i="1" a="1"/>
  <c r="I116525" i="1" s="1"/>
  <c r="I116526" i="1" a="1"/>
  <c r="I116526" i="1" s="1"/>
  <c r="I116527" i="1" a="1"/>
  <c r="I116527" i="1"/>
  <c r="I116528" i="1" a="1"/>
  <c r="I116528" i="1" s="1"/>
  <c r="I116529" i="1" a="1"/>
  <c r="I116529" i="1" s="1"/>
  <c r="I116530" i="1" a="1"/>
  <c r="I116530" i="1" s="1"/>
  <c r="I116531" i="1" a="1"/>
  <c r="I116531" i="1" s="1"/>
  <c r="I116532" i="1" a="1"/>
  <c r="I116532" i="1" s="1"/>
  <c r="I116533" i="1" a="1"/>
  <c r="I116533" i="1" s="1"/>
  <c r="I116534" i="1" a="1"/>
  <c r="I116534" i="1" s="1"/>
  <c r="I116535" i="1" a="1"/>
  <c r="I116535" i="1"/>
  <c r="I116536" i="1" a="1"/>
  <c r="I116536" i="1" s="1"/>
  <c r="I116537" i="1" a="1"/>
  <c r="I116537" i="1" s="1"/>
  <c r="I116538" i="1" a="1"/>
  <c r="I116538" i="1" s="1"/>
  <c r="I116539" i="1" a="1"/>
  <c r="I116539" i="1" s="1"/>
  <c r="I116540" i="1" a="1"/>
  <c r="I116540" i="1" s="1"/>
  <c r="I116541" i="1" a="1"/>
  <c r="I116541" i="1" s="1"/>
  <c r="I116542" i="1" a="1"/>
  <c r="I116542" i="1" s="1"/>
  <c r="I116543" i="1" a="1"/>
  <c r="I116543" i="1"/>
  <c r="I116544" i="1" a="1"/>
  <c r="I116544" i="1" s="1"/>
  <c r="I116545" i="1" a="1"/>
  <c r="I116545" i="1" s="1"/>
  <c r="I116546" i="1" a="1"/>
  <c r="I116546" i="1" s="1"/>
  <c r="I116547" i="1" a="1"/>
  <c r="I116547" i="1" s="1"/>
  <c r="I116548" i="1" a="1"/>
  <c r="I116548" i="1" s="1"/>
  <c r="I116549" i="1" a="1"/>
  <c r="I116549" i="1" s="1"/>
  <c r="I116550" i="1" a="1"/>
  <c r="I116550" i="1" s="1"/>
  <c r="I116551" i="1" a="1"/>
  <c r="I116551" i="1"/>
  <c r="I116552" i="1" a="1"/>
  <c r="I116552" i="1" s="1"/>
  <c r="I116553" i="1" a="1"/>
  <c r="I116553" i="1" s="1"/>
  <c r="I116554" i="1" a="1"/>
  <c r="I116554" i="1" s="1"/>
  <c r="I116555" i="1" a="1"/>
  <c r="I116555" i="1" s="1"/>
  <c r="I116556" i="1" a="1"/>
  <c r="I116556" i="1" s="1"/>
  <c r="I116557" i="1" a="1"/>
  <c r="I116557" i="1" s="1"/>
  <c r="I116558" i="1" a="1"/>
  <c r="I116558" i="1" s="1"/>
  <c r="I116559" i="1" a="1"/>
  <c r="I116559" i="1"/>
  <c r="I116560" i="1" a="1"/>
  <c r="I116560" i="1" s="1"/>
  <c r="I116561" i="1" a="1"/>
  <c r="I116561" i="1" s="1"/>
  <c r="I116562" i="1" a="1"/>
  <c r="I116562" i="1" s="1"/>
  <c r="I116563" i="1" a="1"/>
  <c r="I116563" i="1" s="1"/>
  <c r="I116564" i="1" a="1"/>
  <c r="I116564" i="1" s="1"/>
  <c r="I116565" i="1" a="1"/>
  <c r="I116565" i="1" s="1"/>
  <c r="I116566" i="1" a="1"/>
  <c r="I116566" i="1" s="1"/>
  <c r="I116567" i="1" a="1"/>
  <c r="I116567" i="1"/>
  <c r="I116568" i="1" a="1"/>
  <c r="I116568" i="1" s="1"/>
  <c r="I116569" i="1" a="1"/>
  <c r="I116569" i="1" s="1"/>
  <c r="I116570" i="1" a="1"/>
  <c r="I116570" i="1" s="1"/>
  <c r="I116571" i="1" a="1"/>
  <c r="I116571" i="1" s="1"/>
  <c r="I116572" i="1" a="1"/>
  <c r="I116572" i="1" s="1"/>
  <c r="I116573" i="1" a="1"/>
  <c r="I116573" i="1" s="1"/>
  <c r="I116574" i="1" a="1"/>
  <c r="I116574" i="1" s="1"/>
  <c r="I116575" i="1" a="1"/>
  <c r="I116575" i="1"/>
  <c r="I116576" i="1" a="1"/>
  <c r="I116576" i="1" s="1"/>
  <c r="I116577" i="1" a="1"/>
  <c r="I116577" i="1" s="1"/>
  <c r="I116578" i="1" a="1"/>
  <c r="I116578" i="1" s="1"/>
  <c r="I116579" i="1" a="1"/>
  <c r="I116579" i="1" s="1"/>
  <c r="I116580" i="1" a="1"/>
  <c r="I116580" i="1" s="1"/>
  <c r="I116581" i="1" a="1"/>
  <c r="I116581" i="1" s="1"/>
  <c r="I116582" i="1" a="1"/>
  <c r="I116582" i="1" s="1"/>
  <c r="I116583" i="1" a="1"/>
  <c r="I116583" i="1"/>
  <c r="I116584" i="1" a="1"/>
  <c r="I116584" i="1" s="1"/>
  <c r="I116585" i="1" a="1"/>
  <c r="I116585" i="1" s="1"/>
  <c r="I116586" i="1" a="1"/>
  <c r="I116586" i="1" s="1"/>
  <c r="I116587" i="1" a="1"/>
  <c r="I116587" i="1" s="1"/>
  <c r="I116588" i="1" a="1"/>
  <c r="I116588" i="1" s="1"/>
  <c r="I116589" i="1" a="1"/>
  <c r="I116589" i="1" s="1"/>
  <c r="I116590" i="1" a="1"/>
  <c r="I116590" i="1" s="1"/>
  <c r="I116591" i="1" a="1"/>
  <c r="I116591" i="1"/>
  <c r="I116592" i="1" a="1"/>
  <c r="I116592" i="1" s="1"/>
  <c r="I116593" i="1" a="1"/>
  <c r="I116593" i="1" s="1"/>
  <c r="I116594" i="1" a="1"/>
  <c r="I116594" i="1" s="1"/>
  <c r="I116595" i="1" a="1"/>
  <c r="I116595" i="1" s="1"/>
  <c r="I116596" i="1" a="1"/>
  <c r="I116596" i="1" s="1"/>
  <c r="I116597" i="1" a="1"/>
  <c r="I116597" i="1" s="1"/>
  <c r="I116598" i="1" a="1"/>
  <c r="I116598" i="1" s="1"/>
  <c r="I116599" i="1" a="1"/>
  <c r="I116599" i="1"/>
  <c r="I116600" i="1" a="1"/>
  <c r="I116600" i="1" s="1"/>
  <c r="I116601" i="1" a="1"/>
  <c r="I116601" i="1"/>
  <c r="I116602" i="1" a="1"/>
  <c r="I116602" i="1" s="1"/>
  <c r="I116603" i="1" a="1"/>
  <c r="I116603" i="1" s="1"/>
  <c r="I116604" i="1" a="1"/>
  <c r="I116604" i="1" s="1"/>
  <c r="I116605" i="1" a="1"/>
  <c r="I116605" i="1" s="1"/>
  <c r="I116606" i="1" a="1"/>
  <c r="I116606" i="1" s="1"/>
  <c r="I116607" i="1" a="1"/>
  <c r="I116607" i="1"/>
  <c r="I116608" i="1" a="1"/>
  <c r="I116608" i="1" s="1"/>
  <c r="I116609" i="1" a="1"/>
  <c r="I116609" i="1"/>
  <c r="I116610" i="1" a="1"/>
  <c r="I116610" i="1" s="1"/>
  <c r="I116611" i="1" a="1"/>
  <c r="I116611" i="1" s="1"/>
  <c r="I116612" i="1" a="1"/>
  <c r="I116612" i="1" s="1"/>
  <c r="I116613" i="1" a="1"/>
  <c r="I116613" i="1" s="1"/>
  <c r="I116614" i="1" a="1"/>
  <c r="I116614" i="1" s="1"/>
  <c r="I116615" i="1" a="1"/>
  <c r="I116615" i="1"/>
  <c r="I116616" i="1" a="1"/>
  <c r="I116616" i="1" s="1"/>
  <c r="I116617" i="1" a="1"/>
  <c r="I116617" i="1"/>
  <c r="I116618" i="1" a="1"/>
  <c r="I116618" i="1" s="1"/>
  <c r="I116619" i="1" a="1"/>
  <c r="I116619" i="1" s="1"/>
  <c r="I116620" i="1" a="1"/>
  <c r="I116620" i="1" s="1"/>
  <c r="I116621" i="1" a="1"/>
  <c r="I116621" i="1" s="1"/>
  <c r="I116622" i="1" a="1"/>
  <c r="I116622" i="1" s="1"/>
  <c r="I116623" i="1" a="1"/>
  <c r="I116623" i="1"/>
  <c r="I116624" i="1" a="1"/>
  <c r="I116624" i="1" s="1"/>
  <c r="I116625" i="1" a="1"/>
  <c r="I116625" i="1" s="1"/>
  <c r="I116626" i="1" a="1"/>
  <c r="I116626" i="1" s="1"/>
  <c r="I116627" i="1" a="1"/>
  <c r="I116627" i="1"/>
  <c r="I116628" i="1" a="1"/>
  <c r="I116628" i="1" s="1"/>
  <c r="I116629" i="1" a="1"/>
  <c r="I116629" i="1" s="1"/>
  <c r="I116630" i="1" a="1"/>
  <c r="I116630" i="1" s="1"/>
  <c r="I116631" i="1" a="1"/>
  <c r="I116631" i="1"/>
  <c r="I116632" i="1" a="1"/>
  <c r="I116632" i="1" s="1"/>
  <c r="I116633" i="1" a="1"/>
  <c r="I116633" i="1" s="1"/>
  <c r="I116634" i="1" a="1"/>
  <c r="I116634" i="1" s="1"/>
  <c r="I116635" i="1" a="1"/>
  <c r="I116635" i="1"/>
  <c r="I116636" i="1" a="1"/>
  <c r="I116636" i="1" s="1"/>
  <c r="I116637" i="1" a="1"/>
  <c r="I116637" i="1" s="1"/>
  <c r="I116638" i="1" a="1"/>
  <c r="I116638" i="1" s="1"/>
  <c r="I116639" i="1" a="1"/>
  <c r="I116639" i="1"/>
  <c r="I116640" i="1" a="1"/>
  <c r="I116640" i="1" s="1"/>
  <c r="I116641" i="1" a="1"/>
  <c r="I116641" i="1" s="1"/>
  <c r="I116642" i="1" a="1"/>
  <c r="I116642" i="1" s="1"/>
  <c r="I116643" i="1" a="1"/>
  <c r="I116643" i="1"/>
  <c r="I116644" i="1" a="1"/>
  <c r="I116644" i="1" s="1"/>
  <c r="I116645" i="1" a="1"/>
  <c r="I116645" i="1" s="1"/>
  <c r="I116646" i="1" a="1"/>
  <c r="I116646" i="1" s="1"/>
  <c r="I116647" i="1" a="1"/>
  <c r="I116647" i="1"/>
  <c r="I116648" i="1" a="1"/>
  <c r="I116648" i="1" s="1"/>
  <c r="I116649" i="1" a="1"/>
  <c r="I116649" i="1" s="1"/>
  <c r="I116650" i="1" a="1"/>
  <c r="I116650" i="1" s="1"/>
  <c r="I116651" i="1" a="1"/>
  <c r="I116651" i="1"/>
  <c r="I116652" i="1" a="1"/>
  <c r="I116652" i="1" s="1"/>
  <c r="I116653" i="1" a="1"/>
  <c r="I116653" i="1" s="1"/>
  <c r="I116654" i="1" a="1"/>
  <c r="I116654" i="1" s="1"/>
  <c r="I116655" i="1" a="1"/>
  <c r="I116655" i="1"/>
  <c r="I116656" i="1" a="1"/>
  <c r="I116656" i="1" s="1"/>
  <c r="I116657" i="1" a="1"/>
  <c r="I116657" i="1" s="1"/>
  <c r="I116658" i="1" a="1"/>
  <c r="I116658" i="1" s="1"/>
  <c r="I116659" i="1" a="1"/>
  <c r="I116659" i="1"/>
  <c r="I116660" i="1" a="1"/>
  <c r="I116660" i="1" s="1"/>
  <c r="I116661" i="1" a="1"/>
  <c r="I116661" i="1" s="1"/>
  <c r="I116662" i="1" a="1"/>
  <c r="I116662" i="1" s="1"/>
  <c r="I116663" i="1" a="1"/>
  <c r="I116663" i="1"/>
  <c r="I116664" i="1" a="1"/>
  <c r="I116664" i="1" s="1"/>
  <c r="I116665" i="1" a="1"/>
  <c r="I116665" i="1" s="1"/>
  <c r="I116666" i="1" a="1"/>
  <c r="I116666" i="1" s="1"/>
  <c r="I116667" i="1" a="1"/>
  <c r="I116667" i="1"/>
  <c r="I116668" i="1" a="1"/>
  <c r="I116668" i="1" s="1"/>
  <c r="I116669" i="1" a="1"/>
  <c r="I116669" i="1" s="1"/>
  <c r="I116670" i="1" a="1"/>
  <c r="I116670" i="1" s="1"/>
  <c r="I116671" i="1" a="1"/>
  <c r="I116671" i="1"/>
  <c r="I116672" i="1" a="1"/>
  <c r="I116672" i="1" s="1"/>
  <c r="I116673" i="1" a="1"/>
  <c r="I116673" i="1" s="1"/>
  <c r="I116674" i="1" a="1"/>
  <c r="I116674" i="1" s="1"/>
  <c r="I116675" i="1" a="1"/>
  <c r="I116675" i="1"/>
  <c r="I116676" i="1" a="1"/>
  <c r="I116676" i="1" s="1"/>
  <c r="I116677" i="1" a="1"/>
  <c r="I116677" i="1" s="1"/>
  <c r="I116678" i="1" a="1"/>
  <c r="I116678" i="1" s="1"/>
  <c r="I116679" i="1" a="1"/>
  <c r="I116679" i="1"/>
  <c r="I116680" i="1" a="1"/>
  <c r="I116680" i="1" s="1"/>
  <c r="I116681" i="1" a="1"/>
  <c r="I116681" i="1" s="1"/>
  <c r="I116682" i="1" a="1"/>
  <c r="I116682" i="1" s="1"/>
  <c r="I116683" i="1" a="1"/>
  <c r="I116683" i="1"/>
  <c r="I116684" i="1" a="1"/>
  <c r="I116684" i="1" s="1"/>
  <c r="I116685" i="1" a="1"/>
  <c r="I116685" i="1" s="1"/>
  <c r="I116686" i="1" a="1"/>
  <c r="I116686" i="1" s="1"/>
  <c r="I116687" i="1" a="1"/>
  <c r="I116687" i="1"/>
  <c r="I116688" i="1" a="1"/>
  <c r="I116688" i="1" s="1"/>
  <c r="I116689" i="1" a="1"/>
  <c r="I116689" i="1" s="1"/>
  <c r="I116690" i="1" a="1"/>
  <c r="I116690" i="1" s="1"/>
  <c r="I116691" i="1" a="1"/>
  <c r="I116691" i="1"/>
  <c r="I116692" i="1" a="1"/>
  <c r="I116692" i="1" s="1"/>
  <c r="I116693" i="1" a="1"/>
  <c r="I116693" i="1" s="1"/>
  <c r="I116694" i="1" a="1"/>
  <c r="I116694" i="1" s="1"/>
  <c r="I116695" i="1" a="1"/>
  <c r="I116695" i="1"/>
  <c r="I116696" i="1" a="1"/>
  <c r="I116696" i="1" s="1"/>
  <c r="I116697" i="1" a="1"/>
  <c r="I116697" i="1" s="1"/>
  <c r="I116698" i="1" a="1"/>
  <c r="I116698" i="1" s="1"/>
  <c r="I116699" i="1" a="1"/>
  <c r="I116699" i="1"/>
  <c r="I116700" i="1" a="1"/>
  <c r="I116700" i="1" s="1"/>
  <c r="I116701" i="1" a="1"/>
  <c r="I116701" i="1" s="1"/>
  <c r="I116702" i="1" a="1"/>
  <c r="I116702" i="1" s="1"/>
  <c r="I116703" i="1" a="1"/>
  <c r="I116703" i="1"/>
  <c r="I116704" i="1" a="1"/>
  <c r="I116704" i="1" s="1"/>
  <c r="I116705" i="1" a="1"/>
  <c r="I116705" i="1" s="1"/>
  <c r="I116706" i="1" a="1"/>
  <c r="I116706" i="1" s="1"/>
  <c r="I116707" i="1" a="1"/>
  <c r="I116707" i="1"/>
  <c r="I116708" i="1" a="1"/>
  <c r="I116708" i="1" s="1"/>
  <c r="I116709" i="1" a="1"/>
  <c r="I116709" i="1" s="1"/>
  <c r="I116710" i="1" a="1"/>
  <c r="I116710" i="1" s="1"/>
  <c r="I116711" i="1" a="1"/>
  <c r="I116711" i="1"/>
  <c r="I116712" i="1" a="1"/>
  <c r="I116712" i="1" s="1"/>
  <c r="I116713" i="1" a="1"/>
  <c r="I116713" i="1" s="1"/>
  <c r="I116714" i="1" a="1"/>
  <c r="I116714" i="1" s="1"/>
  <c r="I116715" i="1" a="1"/>
  <c r="I116715" i="1"/>
  <c r="I116716" i="1" a="1"/>
  <c r="I116716" i="1" s="1"/>
  <c r="I116717" i="1" a="1"/>
  <c r="I116717" i="1" s="1"/>
  <c r="I116718" i="1" a="1"/>
  <c r="I116718" i="1" s="1"/>
  <c r="I116719" i="1" a="1"/>
  <c r="I116719" i="1"/>
  <c r="I116720" i="1" a="1"/>
  <c r="I116720" i="1" s="1"/>
  <c r="I116721" i="1" a="1"/>
  <c r="I116721" i="1" s="1"/>
  <c r="I116722" i="1" a="1"/>
  <c r="I116722" i="1" s="1"/>
  <c r="I116723" i="1" a="1"/>
  <c r="I116723" i="1"/>
  <c r="I116724" i="1" a="1"/>
  <c r="I116724" i="1" s="1"/>
  <c r="I116725" i="1" a="1"/>
  <c r="I116725" i="1" s="1"/>
  <c r="I116726" i="1" a="1"/>
  <c r="I116726" i="1" s="1"/>
  <c r="I116727" i="1" a="1"/>
  <c r="I116727" i="1"/>
  <c r="I116728" i="1" a="1"/>
  <c r="I116728" i="1" s="1"/>
  <c r="I116729" i="1" a="1"/>
  <c r="I116729" i="1" s="1"/>
  <c r="I116730" i="1" a="1"/>
  <c r="I116730" i="1" s="1"/>
  <c r="I116731" i="1" a="1"/>
  <c r="I116731" i="1"/>
  <c r="I116732" i="1" a="1"/>
  <c r="I116732" i="1" s="1"/>
  <c r="I116733" i="1" a="1"/>
  <c r="I116733" i="1" s="1"/>
  <c r="I116734" i="1" a="1"/>
  <c r="I116734" i="1" s="1"/>
  <c r="I116735" i="1" a="1"/>
  <c r="I116735" i="1"/>
  <c r="I116736" i="1" a="1"/>
  <c r="I116736" i="1" s="1"/>
  <c r="I116737" i="1" a="1"/>
  <c r="I116737" i="1" s="1"/>
  <c r="I116738" i="1" a="1"/>
  <c r="I116738" i="1" s="1"/>
  <c r="I116739" i="1" a="1"/>
  <c r="I116739" i="1"/>
  <c r="I116740" i="1" a="1"/>
  <c r="I116740" i="1" s="1"/>
  <c r="I116741" i="1" a="1"/>
  <c r="I116741" i="1" s="1"/>
  <c r="I116742" i="1" a="1"/>
  <c r="I116742" i="1" s="1"/>
  <c r="I116743" i="1" a="1"/>
  <c r="I116743" i="1"/>
  <c r="I116744" i="1" a="1"/>
  <c r="I116744" i="1" s="1"/>
  <c r="I116745" i="1" a="1"/>
  <c r="I116745" i="1" s="1"/>
  <c r="I116746" i="1" a="1"/>
  <c r="I116746" i="1" s="1"/>
  <c r="I116747" i="1" a="1"/>
  <c r="I116747" i="1"/>
  <c r="I116748" i="1" a="1"/>
  <c r="I116748" i="1" s="1"/>
  <c r="I116749" i="1" a="1"/>
  <c r="I116749" i="1" s="1"/>
  <c r="I116750" i="1" a="1"/>
  <c r="I116750" i="1" s="1"/>
  <c r="I116751" i="1" a="1"/>
  <c r="I116751" i="1"/>
  <c r="I116752" i="1" a="1"/>
  <c r="I116752" i="1" s="1"/>
  <c r="I116753" i="1" a="1"/>
  <c r="I116753" i="1" s="1"/>
  <c r="I116754" i="1" a="1"/>
  <c r="I116754" i="1" s="1"/>
  <c r="I116755" i="1" a="1"/>
  <c r="I116755" i="1"/>
  <c r="I116756" i="1" a="1"/>
  <c r="I116756" i="1" s="1"/>
  <c r="I116757" i="1" a="1"/>
  <c r="I116757" i="1" s="1"/>
  <c r="I116758" i="1" a="1"/>
  <c r="I116758" i="1" s="1"/>
  <c r="I116759" i="1" a="1"/>
  <c r="I116759" i="1"/>
  <c r="I116760" i="1" a="1"/>
  <c r="I116760" i="1" s="1"/>
  <c r="I116761" i="1" a="1"/>
  <c r="I116761" i="1" s="1"/>
  <c r="I116762" i="1" a="1"/>
  <c r="I116762" i="1" s="1"/>
  <c r="I116763" i="1" a="1"/>
  <c r="I116763" i="1"/>
  <c r="I116764" i="1" a="1"/>
  <c r="I116764" i="1" s="1"/>
  <c r="I116765" i="1" a="1"/>
  <c r="I116765" i="1" s="1"/>
  <c r="I116766" i="1" a="1"/>
  <c r="I116766" i="1" s="1"/>
  <c r="I116767" i="1" a="1"/>
  <c r="I116767" i="1"/>
  <c r="I116768" i="1" a="1"/>
  <c r="I116768" i="1" s="1"/>
  <c r="I116769" i="1" a="1"/>
  <c r="I116769" i="1" s="1"/>
  <c r="I116770" i="1" a="1"/>
  <c r="I116770" i="1" s="1"/>
  <c r="I116771" i="1" a="1"/>
  <c r="I116771" i="1"/>
  <c r="I116772" i="1" a="1"/>
  <c r="I116772" i="1" s="1"/>
  <c r="I116773" i="1" a="1"/>
  <c r="I116773" i="1" s="1"/>
  <c r="I116774" i="1" a="1"/>
  <c r="I116774" i="1" s="1"/>
  <c r="I116775" i="1" a="1"/>
  <c r="I116775" i="1"/>
  <c r="I116776" i="1" a="1"/>
  <c r="I116776" i="1" s="1"/>
  <c r="I116777" i="1" a="1"/>
  <c r="I116777" i="1" s="1"/>
  <c r="I116778" i="1" a="1"/>
  <c r="I116778" i="1" s="1"/>
  <c r="I116779" i="1" a="1"/>
  <c r="I116779" i="1"/>
  <c r="I116780" i="1" a="1"/>
  <c r="I116780" i="1" s="1"/>
  <c r="I116781" i="1" a="1"/>
  <c r="I116781" i="1" s="1"/>
  <c r="I116782" i="1" a="1"/>
  <c r="I116782" i="1" s="1"/>
  <c r="I116783" i="1" a="1"/>
  <c r="I116783" i="1"/>
  <c r="I116784" i="1" a="1"/>
  <c r="I116784" i="1" s="1"/>
  <c r="I116785" i="1" a="1"/>
  <c r="I116785" i="1" s="1"/>
  <c r="I116786" i="1" a="1"/>
  <c r="I116786" i="1" s="1"/>
  <c r="I116787" i="1" a="1"/>
  <c r="I116787" i="1"/>
  <c r="I116788" i="1" a="1"/>
  <c r="I116788" i="1" s="1"/>
  <c r="I116789" i="1" a="1"/>
  <c r="I116789" i="1" s="1"/>
  <c r="I116790" i="1" a="1"/>
  <c r="I116790" i="1" s="1"/>
  <c r="I116791" i="1" a="1"/>
  <c r="I116791" i="1"/>
  <c r="I116792" i="1" a="1"/>
  <c r="I116792" i="1" s="1"/>
  <c r="I116793" i="1" a="1"/>
  <c r="I116793" i="1" s="1"/>
  <c r="I116794" i="1" a="1"/>
  <c r="I116794" i="1" s="1"/>
  <c r="I116795" i="1" a="1"/>
  <c r="I116795" i="1"/>
  <c r="I116796" i="1" a="1"/>
  <c r="I116796" i="1" s="1"/>
  <c r="I116797" i="1" a="1"/>
  <c r="I116797" i="1" s="1"/>
  <c r="I116798" i="1" a="1"/>
  <c r="I116798" i="1" s="1"/>
  <c r="I116799" i="1" a="1"/>
  <c r="I116799" i="1"/>
  <c r="I116800" i="1" a="1"/>
  <c r="I116800" i="1" s="1"/>
  <c r="I116801" i="1" a="1"/>
  <c r="I116801" i="1" s="1"/>
  <c r="I116802" i="1" a="1"/>
  <c r="I116802" i="1" s="1"/>
  <c r="I116803" i="1" a="1"/>
  <c r="I116803" i="1"/>
  <c r="I116804" i="1" a="1"/>
  <c r="I116804" i="1" s="1"/>
  <c r="I116805" i="1" a="1"/>
  <c r="I116805" i="1" s="1"/>
  <c r="I116806" i="1" a="1"/>
  <c r="I116806" i="1" s="1"/>
  <c r="I116807" i="1" a="1"/>
  <c r="I116807" i="1"/>
  <c r="I116808" i="1" a="1"/>
  <c r="I116808" i="1" s="1"/>
  <c r="I116809" i="1" a="1"/>
  <c r="I116809" i="1" s="1"/>
  <c r="I116810" i="1" a="1"/>
  <c r="I116810" i="1" s="1"/>
  <c r="I116811" i="1" a="1"/>
  <c r="I116811" i="1"/>
  <c r="I116812" i="1" a="1"/>
  <c r="I116812" i="1" s="1"/>
  <c r="I116813" i="1" a="1"/>
  <c r="I116813" i="1" s="1"/>
  <c r="I116814" i="1" a="1"/>
  <c r="I116814" i="1" s="1"/>
  <c r="I116815" i="1" a="1"/>
  <c r="I116815" i="1"/>
  <c r="I116816" i="1" a="1"/>
  <c r="I116816" i="1" s="1"/>
  <c r="I116817" i="1" a="1"/>
  <c r="I116817" i="1" s="1"/>
  <c r="I116818" i="1" a="1"/>
  <c r="I116818" i="1" s="1"/>
  <c r="I116819" i="1" a="1"/>
  <c r="I116819" i="1"/>
  <c r="I116820" i="1" a="1"/>
  <c r="I116820" i="1" s="1"/>
  <c r="I116821" i="1" a="1"/>
  <c r="I116821" i="1" s="1"/>
  <c r="I116822" i="1" a="1"/>
  <c r="I116822" i="1" s="1"/>
  <c r="I116823" i="1" a="1"/>
  <c r="I116823" i="1"/>
  <c r="I116824" i="1" a="1"/>
  <c r="I116824" i="1" s="1"/>
  <c r="I116825" i="1" a="1"/>
  <c r="I116825" i="1" s="1"/>
  <c r="I116826" i="1" a="1"/>
  <c r="I116826" i="1" s="1"/>
  <c r="I116827" i="1" a="1"/>
  <c r="I116827" i="1"/>
  <c r="I116828" i="1" a="1"/>
  <c r="I116828" i="1" s="1"/>
  <c r="I116829" i="1" a="1"/>
  <c r="I116829" i="1" s="1"/>
  <c r="I116830" i="1" a="1"/>
  <c r="I116830" i="1" s="1"/>
  <c r="I116831" i="1" a="1"/>
  <c r="I116831" i="1"/>
  <c r="I116832" i="1" a="1"/>
  <c r="I116832" i="1" s="1"/>
  <c r="I116833" i="1" a="1"/>
  <c r="I116833" i="1" s="1"/>
  <c r="I116834" i="1" a="1"/>
  <c r="I116834" i="1" s="1"/>
  <c r="I116835" i="1" a="1"/>
  <c r="I116835" i="1"/>
  <c r="I116836" i="1" a="1"/>
  <c r="I116836" i="1" s="1"/>
  <c r="I116837" i="1" a="1"/>
  <c r="I116837" i="1" s="1"/>
  <c r="I116838" i="1" a="1"/>
  <c r="I116838" i="1" s="1"/>
  <c r="I116839" i="1" a="1"/>
  <c r="I116839" i="1"/>
  <c r="I116840" i="1" a="1"/>
  <c r="I116840" i="1" s="1"/>
  <c r="I116841" i="1" a="1"/>
  <c r="I116841" i="1" s="1"/>
  <c r="I116842" i="1" a="1"/>
  <c r="I116842" i="1" s="1"/>
  <c r="I116843" i="1" a="1"/>
  <c r="I116843" i="1"/>
  <c r="I116844" i="1" a="1"/>
  <c r="I116844" i="1" s="1"/>
  <c r="I116845" i="1" a="1"/>
  <c r="I116845" i="1" s="1"/>
  <c r="I116846" i="1" a="1"/>
  <c r="I116846" i="1" s="1"/>
  <c r="I116847" i="1" a="1"/>
  <c r="I116847" i="1"/>
  <c r="I116848" i="1" a="1"/>
  <c r="I116848" i="1" s="1"/>
  <c r="I116849" i="1" a="1"/>
  <c r="I116849" i="1" s="1"/>
  <c r="I116850" i="1" a="1"/>
  <c r="I116850" i="1" s="1"/>
  <c r="I116851" i="1" a="1"/>
  <c r="I116851" i="1"/>
  <c r="I116852" i="1" a="1"/>
  <c r="I116852" i="1" s="1"/>
  <c r="I116853" i="1" a="1"/>
  <c r="I116853" i="1" s="1"/>
  <c r="I116854" i="1" a="1"/>
  <c r="I116854" i="1" s="1"/>
  <c r="I116855" i="1" a="1"/>
  <c r="I116855" i="1"/>
  <c r="I116856" i="1" a="1"/>
  <c r="I116856" i="1" s="1"/>
  <c r="I116857" i="1" a="1"/>
  <c r="I116857" i="1" s="1"/>
  <c r="I116858" i="1" a="1"/>
  <c r="I116858" i="1" s="1"/>
  <c r="I116859" i="1" a="1"/>
  <c r="I116859" i="1"/>
  <c r="I116860" i="1" a="1"/>
  <c r="I116860" i="1" s="1"/>
  <c r="I116861" i="1" a="1"/>
  <c r="I116861" i="1" s="1"/>
  <c r="I116862" i="1" a="1"/>
  <c r="I116862" i="1" s="1"/>
  <c r="I116863" i="1" a="1"/>
  <c r="I116863" i="1"/>
  <c r="I116864" i="1" a="1"/>
  <c r="I116864" i="1" s="1"/>
  <c r="I116865" i="1" a="1"/>
  <c r="I116865" i="1" s="1"/>
  <c r="I116866" i="1" a="1"/>
  <c r="I116866" i="1" s="1"/>
  <c r="I116867" i="1" a="1"/>
  <c r="I116867" i="1"/>
  <c r="I116868" i="1" a="1"/>
  <c r="I116868" i="1" s="1"/>
  <c r="I116869" i="1" a="1"/>
  <c r="I116869" i="1" s="1"/>
  <c r="I116870" i="1" a="1"/>
  <c r="I116870" i="1" s="1"/>
  <c r="I116871" i="1" a="1"/>
  <c r="I116871" i="1"/>
  <c r="I116872" i="1" a="1"/>
  <c r="I116872" i="1" s="1"/>
  <c r="I116873" i="1" a="1"/>
  <c r="I116873" i="1" s="1"/>
  <c r="I116874" i="1" a="1"/>
  <c r="I116874" i="1" s="1"/>
  <c r="I116875" i="1" a="1"/>
  <c r="I116875" i="1"/>
  <c r="I116876" i="1" a="1"/>
  <c r="I116876" i="1" s="1"/>
  <c r="I116877" i="1" a="1"/>
  <c r="I116877" i="1" s="1"/>
  <c r="I116878" i="1" a="1"/>
  <c r="I116878" i="1" s="1"/>
  <c r="I116879" i="1" a="1"/>
  <c r="I116879" i="1"/>
  <c r="I116880" i="1" a="1"/>
  <c r="I116880" i="1" s="1"/>
  <c r="I116881" i="1" a="1"/>
  <c r="I116881" i="1" s="1"/>
  <c r="I116882" i="1" a="1"/>
  <c r="I116882" i="1" s="1"/>
  <c r="I116883" i="1" a="1"/>
  <c r="I116883" i="1"/>
  <c r="I116884" i="1" a="1"/>
  <c r="I116884" i="1" s="1"/>
  <c r="I116885" i="1" a="1"/>
  <c r="I116885" i="1" s="1"/>
  <c r="I116886" i="1" a="1"/>
  <c r="I116886" i="1" s="1"/>
  <c r="I116887" i="1" a="1"/>
  <c r="I116887" i="1"/>
  <c r="I116888" i="1" a="1"/>
  <c r="I116888" i="1" s="1"/>
  <c r="I116889" i="1" a="1"/>
  <c r="I116889" i="1" s="1"/>
  <c r="I116890" i="1" a="1"/>
  <c r="I116890" i="1" s="1"/>
  <c r="I116891" i="1" a="1"/>
  <c r="I116891" i="1"/>
  <c r="I116892" i="1" a="1"/>
  <c r="I116892" i="1" s="1"/>
  <c r="I116893" i="1" a="1"/>
  <c r="I116893" i="1" s="1"/>
  <c r="I116894" i="1" a="1"/>
  <c r="I116894" i="1" s="1"/>
  <c r="I116895" i="1" a="1"/>
  <c r="I116895" i="1"/>
  <c r="I116896" i="1" a="1"/>
  <c r="I116896" i="1" s="1"/>
  <c r="I116897" i="1" a="1"/>
  <c r="I116897" i="1" s="1"/>
  <c r="I116898" i="1" a="1"/>
  <c r="I116898" i="1" s="1"/>
  <c r="I116899" i="1" a="1"/>
  <c r="I116899" i="1"/>
  <c r="I116900" i="1" a="1"/>
  <c r="I116900" i="1" s="1"/>
  <c r="I116901" i="1" a="1"/>
  <c r="I116901" i="1" s="1"/>
  <c r="I116902" i="1" a="1"/>
  <c r="I116902" i="1" s="1"/>
  <c r="I116903" i="1" a="1"/>
  <c r="I116903" i="1"/>
  <c r="I116904" i="1" a="1"/>
  <c r="I116904" i="1" s="1"/>
  <c r="I116905" i="1" a="1"/>
  <c r="I116905" i="1" s="1"/>
  <c r="I116906" i="1" a="1"/>
  <c r="I116906" i="1" s="1"/>
  <c r="I116907" i="1" a="1"/>
  <c r="I116907" i="1"/>
  <c r="I116908" i="1" a="1"/>
  <c r="I116908" i="1" s="1"/>
  <c r="I116909" i="1" a="1"/>
  <c r="I116909" i="1" s="1"/>
  <c r="I116910" i="1" a="1"/>
  <c r="I116910" i="1" s="1"/>
  <c r="I116911" i="1" a="1"/>
  <c r="I116911" i="1"/>
  <c r="I116912" i="1" a="1"/>
  <c r="I116912" i="1" s="1"/>
  <c r="I116913" i="1" a="1"/>
  <c r="I116913" i="1" s="1"/>
  <c r="I116914" i="1" a="1"/>
  <c r="I116914" i="1" s="1"/>
  <c r="I116915" i="1" a="1"/>
  <c r="I116915" i="1"/>
  <c r="I116916" i="1" a="1"/>
  <c r="I116916" i="1" s="1"/>
  <c r="I116917" i="1" a="1"/>
  <c r="I116917" i="1" s="1"/>
  <c r="I116918" i="1" a="1"/>
  <c r="I116918" i="1" s="1"/>
  <c r="I116919" i="1" a="1"/>
  <c r="I116919" i="1"/>
  <c r="I116920" i="1" a="1"/>
  <c r="I116920" i="1" s="1"/>
  <c r="I116921" i="1" a="1"/>
  <c r="I116921" i="1" s="1"/>
  <c r="I116922" i="1" a="1"/>
  <c r="I116922" i="1" s="1"/>
  <c r="I116923" i="1" a="1"/>
  <c r="I116923" i="1"/>
  <c r="I116924" i="1" a="1"/>
  <c r="I116924" i="1" s="1"/>
  <c r="I116925" i="1" a="1"/>
  <c r="I116925" i="1" s="1"/>
  <c r="I116926" i="1" a="1"/>
  <c r="I116926" i="1" s="1"/>
  <c r="I116927" i="1" a="1"/>
  <c r="I116927" i="1"/>
  <c r="I116928" i="1" a="1"/>
  <c r="I116928" i="1" s="1"/>
  <c r="I116929" i="1" a="1"/>
  <c r="I116929" i="1" s="1"/>
  <c r="I116930" i="1" a="1"/>
  <c r="I116930" i="1" s="1"/>
  <c r="I116931" i="1" a="1"/>
  <c r="I116931" i="1"/>
  <c r="I116932" i="1" a="1"/>
  <c r="I116932" i="1" s="1"/>
  <c r="I116933" i="1" a="1"/>
  <c r="I116933" i="1" s="1"/>
  <c r="I116934" i="1" a="1"/>
  <c r="I116934" i="1" s="1"/>
  <c r="I116935" i="1" a="1"/>
  <c r="I116935" i="1"/>
  <c r="I116936" i="1" a="1"/>
  <c r="I116936" i="1" s="1"/>
  <c r="I116937" i="1" a="1"/>
  <c r="I116937" i="1" s="1"/>
  <c r="I116938" i="1" a="1"/>
  <c r="I116938" i="1" s="1"/>
  <c r="I116939" i="1" a="1"/>
  <c r="I116939" i="1"/>
  <c r="I116940" i="1" a="1"/>
  <c r="I116940" i="1" s="1"/>
  <c r="I116941" i="1" a="1"/>
  <c r="I116941" i="1" s="1"/>
  <c r="I116942" i="1" a="1"/>
  <c r="I116942" i="1" s="1"/>
  <c r="I116943" i="1" a="1"/>
  <c r="I116943" i="1"/>
  <c r="I116944" i="1" a="1"/>
  <c r="I116944" i="1" s="1"/>
  <c r="I116945" i="1" a="1"/>
  <c r="I116945" i="1" s="1"/>
  <c r="I116946" i="1" a="1"/>
  <c r="I116946" i="1" s="1"/>
  <c r="I116947" i="1" a="1"/>
  <c r="I116947" i="1"/>
  <c r="I116948" i="1" a="1"/>
  <c r="I116948" i="1" s="1"/>
  <c r="I116949" i="1" a="1"/>
  <c r="I116949" i="1" s="1"/>
  <c r="I116950" i="1" a="1"/>
  <c r="I116950" i="1" s="1"/>
  <c r="I116951" i="1" a="1"/>
  <c r="I116951" i="1"/>
  <c r="I116952" i="1" a="1"/>
  <c r="I116952" i="1" s="1"/>
  <c r="I116953" i="1" a="1"/>
  <c r="I116953" i="1" s="1"/>
  <c r="I116954" i="1" a="1"/>
  <c r="I116954" i="1" s="1"/>
  <c r="I116955" i="1" a="1"/>
  <c r="I116955" i="1"/>
  <c r="I116956" i="1" a="1"/>
  <c r="I116956" i="1" s="1"/>
  <c r="I116957" i="1" a="1"/>
  <c r="I116957" i="1" s="1"/>
  <c r="I116958" i="1" a="1"/>
  <c r="I116958" i="1" s="1"/>
  <c r="I116959" i="1" a="1"/>
  <c r="I116959" i="1"/>
  <c r="I116960" i="1" a="1"/>
  <c r="I116960" i="1" s="1"/>
  <c r="I116961" i="1" a="1"/>
  <c r="I116961" i="1" s="1"/>
  <c r="I116962" i="1" a="1"/>
  <c r="I116962" i="1" s="1"/>
  <c r="I116963" i="1" a="1"/>
  <c r="I116963" i="1"/>
  <c r="I116964" i="1" a="1"/>
  <c r="I116964" i="1" s="1"/>
  <c r="I116965" i="1" a="1"/>
  <c r="I116965" i="1" s="1"/>
  <c r="I116966" i="1" a="1"/>
  <c r="I116966" i="1" s="1"/>
  <c r="I116967" i="1" a="1"/>
  <c r="I116967" i="1"/>
  <c r="I116968" i="1" a="1"/>
  <c r="I116968" i="1" s="1"/>
  <c r="I116969" i="1" a="1"/>
  <c r="I116969" i="1" s="1"/>
  <c r="I116970" i="1" a="1"/>
  <c r="I116970" i="1" s="1"/>
  <c r="I116971" i="1" a="1"/>
  <c r="I116971" i="1"/>
  <c r="I116972" i="1" a="1"/>
  <c r="I116972" i="1" s="1"/>
  <c r="I116973" i="1" a="1"/>
  <c r="I116973" i="1" s="1"/>
  <c r="I116974" i="1" a="1"/>
  <c r="I116974" i="1" s="1"/>
  <c r="I116975" i="1" a="1"/>
  <c r="I116975" i="1"/>
  <c r="I116976" i="1" a="1"/>
  <c r="I116976" i="1" s="1"/>
  <c r="I116977" i="1" a="1"/>
  <c r="I116977" i="1" s="1"/>
  <c r="I116978" i="1" a="1"/>
  <c r="I116978" i="1" s="1"/>
  <c r="I116979" i="1" a="1"/>
  <c r="I116979" i="1"/>
  <c r="I116980" i="1" a="1"/>
  <c r="I116980" i="1" s="1"/>
  <c r="I116981" i="1" a="1"/>
  <c r="I116981" i="1" s="1"/>
  <c r="I116982" i="1" a="1"/>
  <c r="I116982" i="1" s="1"/>
  <c r="I116983" i="1" a="1"/>
  <c r="I116983" i="1"/>
  <c r="I116984" i="1" a="1"/>
  <c r="I116984" i="1" s="1"/>
  <c r="I116985" i="1" a="1"/>
  <c r="I116985" i="1" s="1"/>
  <c r="I116986" i="1" a="1"/>
  <c r="I116986" i="1" s="1"/>
  <c r="I116987" i="1" a="1"/>
  <c r="I116987" i="1"/>
  <c r="I116988" i="1" a="1"/>
  <c r="I116988" i="1" s="1"/>
  <c r="I116989" i="1" a="1"/>
  <c r="I116989" i="1" s="1"/>
  <c r="I116990" i="1" a="1"/>
  <c r="I116990" i="1" s="1"/>
  <c r="I116991" i="1" a="1"/>
  <c r="I116991" i="1"/>
  <c r="I116992" i="1" a="1"/>
  <c r="I116992" i="1" s="1"/>
  <c r="I116993" i="1" a="1"/>
  <c r="I116993" i="1" s="1"/>
  <c r="I116994" i="1" a="1"/>
  <c r="I116994" i="1" s="1"/>
  <c r="I116995" i="1" a="1"/>
  <c r="I116995" i="1"/>
  <c r="I116996" i="1" a="1"/>
  <c r="I116996" i="1" s="1"/>
  <c r="I116997" i="1" a="1"/>
  <c r="I116997" i="1" s="1"/>
  <c r="I116998" i="1" a="1"/>
  <c r="I116998" i="1" s="1"/>
  <c r="I116999" i="1" a="1"/>
  <c r="I116999" i="1"/>
  <c r="I117000" i="1" a="1"/>
  <c r="I117000" i="1" s="1"/>
  <c r="I117001" i="1" a="1"/>
  <c r="I117001" i="1" s="1"/>
  <c r="I117002" i="1" a="1"/>
  <c r="I117002" i="1" s="1"/>
  <c r="I117003" i="1" a="1"/>
  <c r="I117003" i="1"/>
  <c r="I117004" i="1" a="1"/>
  <c r="I117004" i="1" s="1"/>
  <c r="I117005" i="1" a="1"/>
  <c r="I117005" i="1" s="1"/>
  <c r="I117006" i="1" a="1"/>
  <c r="I117006" i="1" s="1"/>
  <c r="I117007" i="1" a="1"/>
  <c r="I117007" i="1" s="1"/>
  <c r="I117008" i="1" a="1"/>
  <c r="I117008" i="1" s="1"/>
  <c r="I117009" i="1" a="1"/>
  <c r="I117009" i="1"/>
  <c r="I117010" i="1" a="1"/>
  <c r="I117010" i="1" s="1"/>
  <c r="I117011" i="1" a="1"/>
  <c r="I117011" i="1"/>
  <c r="I117012" i="1" a="1"/>
  <c r="I117012" i="1" s="1"/>
  <c r="I117013" i="1" a="1"/>
  <c r="I117013" i="1" s="1"/>
  <c r="I117014" i="1" a="1"/>
  <c r="I117014" i="1" s="1"/>
  <c r="I117015" i="1" a="1"/>
  <c r="I117015" i="1" s="1"/>
  <c r="I117016" i="1" a="1"/>
  <c r="I117016" i="1" s="1"/>
  <c r="I117017" i="1" a="1"/>
  <c r="I117017" i="1"/>
  <c r="I117018" i="1" a="1"/>
  <c r="I117018" i="1" s="1"/>
  <c r="I117019" i="1" a="1"/>
  <c r="I117019" i="1"/>
  <c r="I117020" i="1" a="1"/>
  <c r="I117020" i="1" s="1"/>
  <c r="I117021" i="1" a="1"/>
  <c r="I117021" i="1" s="1"/>
  <c r="I117022" i="1" a="1"/>
  <c r="I117022" i="1" s="1"/>
  <c r="I117023" i="1" a="1"/>
  <c r="I117023" i="1" s="1"/>
  <c r="I117024" i="1" a="1"/>
  <c r="I117024" i="1" s="1"/>
  <c r="I117025" i="1" a="1"/>
  <c r="I117025" i="1"/>
  <c r="I117026" i="1" a="1"/>
  <c r="I117026" i="1" s="1"/>
  <c r="I117027" i="1" a="1"/>
  <c r="I117027" i="1"/>
  <c r="I117028" i="1" a="1"/>
  <c r="I117028" i="1" s="1"/>
  <c r="I117029" i="1" a="1"/>
  <c r="I117029" i="1" s="1"/>
  <c r="I117030" i="1" a="1"/>
  <c r="I117030" i="1" s="1"/>
  <c r="I117031" i="1" a="1"/>
  <c r="I117031" i="1" s="1"/>
  <c r="I117032" i="1" a="1"/>
  <c r="I117032" i="1" s="1"/>
  <c r="I117033" i="1" a="1"/>
  <c r="I117033" i="1"/>
  <c r="I117034" i="1" a="1"/>
  <c r="I117034" i="1" s="1"/>
  <c r="I117035" i="1" a="1"/>
  <c r="I117035" i="1"/>
  <c r="I117036" i="1" a="1"/>
  <c r="I117036" i="1" s="1"/>
  <c r="I117037" i="1" a="1"/>
  <c r="I117037" i="1" s="1"/>
  <c r="I117038" i="1" a="1"/>
  <c r="I117038" i="1" s="1"/>
  <c r="I117039" i="1" a="1"/>
  <c r="I117039" i="1" s="1"/>
  <c r="I117040" i="1" a="1"/>
  <c r="I117040" i="1" s="1"/>
  <c r="I117041" i="1" a="1"/>
  <c r="I117041" i="1"/>
  <c r="I117042" i="1" a="1"/>
  <c r="I117042" i="1" s="1"/>
  <c r="I117043" i="1" a="1"/>
  <c r="I117043" i="1"/>
  <c r="I117044" i="1" a="1"/>
  <c r="I117044" i="1" s="1"/>
  <c r="I117045" i="1" a="1"/>
  <c r="I117045" i="1" s="1"/>
  <c r="I117046" i="1" a="1"/>
  <c r="I117046" i="1" s="1"/>
  <c r="I117047" i="1" a="1"/>
  <c r="I117047" i="1" s="1"/>
  <c r="I117048" i="1" a="1"/>
  <c r="I117048" i="1" s="1"/>
  <c r="I117049" i="1" a="1"/>
  <c r="I117049" i="1"/>
  <c r="I117050" i="1" a="1"/>
  <c r="I117050" i="1" s="1"/>
  <c r="I117051" i="1" a="1"/>
  <c r="I117051" i="1"/>
  <c r="I117052" i="1" a="1"/>
  <c r="I117052" i="1" s="1"/>
  <c r="I117053" i="1" a="1"/>
  <c r="I117053" i="1" s="1"/>
  <c r="I117054" i="1" a="1"/>
  <c r="I117054" i="1" s="1"/>
  <c r="I117055" i="1" a="1"/>
  <c r="I117055" i="1" s="1"/>
  <c r="I117056" i="1" a="1"/>
  <c r="I117056" i="1" s="1"/>
  <c r="I117057" i="1" a="1"/>
  <c r="I117057" i="1"/>
  <c r="I117058" i="1" a="1"/>
  <c r="I117058" i="1" s="1"/>
  <c r="I117059" i="1" a="1"/>
  <c r="I117059" i="1"/>
  <c r="I117060" i="1" a="1"/>
  <c r="I117060" i="1" s="1"/>
  <c r="I117061" i="1" a="1"/>
  <c r="I117061" i="1" s="1"/>
  <c r="I117062" i="1" a="1"/>
  <c r="I117062" i="1" s="1"/>
  <c r="I117063" i="1" a="1"/>
  <c r="I117063" i="1" s="1"/>
  <c r="I117064" i="1" a="1"/>
  <c r="I117064" i="1" s="1"/>
  <c r="I117065" i="1" a="1"/>
  <c r="I117065" i="1"/>
  <c r="I117066" i="1" a="1"/>
  <c r="I117066" i="1" s="1"/>
  <c r="I117067" i="1" a="1"/>
  <c r="I117067" i="1"/>
  <c r="I117068" i="1" a="1"/>
  <c r="I117068" i="1" s="1"/>
  <c r="I117069" i="1" a="1"/>
  <c r="I117069" i="1" s="1"/>
  <c r="I117070" i="1" a="1"/>
  <c r="I117070" i="1" s="1"/>
  <c r="I117071" i="1" a="1"/>
  <c r="I117071" i="1" s="1"/>
  <c r="I117072" i="1" a="1"/>
  <c r="I117072" i="1" s="1"/>
  <c r="I117073" i="1" a="1"/>
  <c r="I117073" i="1"/>
  <c r="I117074" i="1" a="1"/>
  <c r="I117074" i="1" s="1"/>
  <c r="I117075" i="1" a="1"/>
  <c r="I117075" i="1"/>
  <c r="I117076" i="1" a="1"/>
  <c r="I117076" i="1" s="1"/>
  <c r="I117077" i="1" a="1"/>
  <c r="I117077" i="1" s="1"/>
  <c r="I117078" i="1" a="1"/>
  <c r="I117078" i="1" s="1"/>
  <c r="I117079" i="1" a="1"/>
  <c r="I117079" i="1" s="1"/>
  <c r="I117080" i="1" a="1"/>
  <c r="I117080" i="1" s="1"/>
  <c r="I117081" i="1" a="1"/>
  <c r="I117081" i="1"/>
  <c r="I117082" i="1" a="1"/>
  <c r="I117082" i="1" s="1"/>
  <c r="I117083" i="1" a="1"/>
  <c r="I117083" i="1"/>
  <c r="I117084" i="1" a="1"/>
  <c r="I117084" i="1" s="1"/>
  <c r="I117085" i="1" a="1"/>
  <c r="I117085" i="1" s="1"/>
  <c r="I117086" i="1" a="1"/>
  <c r="I117086" i="1" s="1"/>
  <c r="I117087" i="1" a="1"/>
  <c r="I117087" i="1" s="1"/>
  <c r="I117088" i="1" a="1"/>
  <c r="I117088" i="1" s="1"/>
  <c r="I117089" i="1" a="1"/>
  <c r="I117089" i="1"/>
  <c r="I117090" i="1" a="1"/>
  <c r="I117090" i="1" s="1"/>
  <c r="I117091" i="1" a="1"/>
  <c r="I117091" i="1"/>
  <c r="I117092" i="1" a="1"/>
  <c r="I117092" i="1" s="1"/>
  <c r="I117093" i="1" a="1"/>
  <c r="I117093" i="1" s="1"/>
  <c r="I117094" i="1" a="1"/>
  <c r="I117094" i="1" s="1"/>
  <c r="I117095" i="1" a="1"/>
  <c r="I117095" i="1" s="1"/>
  <c r="I117096" i="1" a="1"/>
  <c r="I117096" i="1" s="1"/>
  <c r="I117097" i="1" a="1"/>
  <c r="I117097" i="1"/>
  <c r="I117098" i="1" a="1"/>
  <c r="I117098" i="1" s="1"/>
  <c r="I117099" i="1" a="1"/>
  <c r="I117099" i="1"/>
  <c r="I117100" i="1" a="1"/>
  <c r="I117100" i="1" s="1"/>
  <c r="I117101" i="1" a="1"/>
  <c r="I117101" i="1" s="1"/>
  <c r="I117102" i="1" a="1"/>
  <c r="I117102" i="1" s="1"/>
  <c r="I117103" i="1" a="1"/>
  <c r="I117103" i="1" s="1"/>
  <c r="I117104" i="1" a="1"/>
  <c r="I117104" i="1" s="1"/>
  <c r="I117105" i="1" a="1"/>
  <c r="I117105" i="1"/>
  <c r="I117106" i="1" a="1"/>
  <c r="I117106" i="1" s="1"/>
  <c r="I117107" i="1" a="1"/>
  <c r="I117107" i="1"/>
  <c r="I117108" i="1" a="1"/>
  <c r="I117108" i="1" s="1"/>
  <c r="I117109" i="1" a="1"/>
  <c r="I117109" i="1" s="1"/>
  <c r="I117110" i="1" a="1"/>
  <c r="I117110" i="1" s="1"/>
  <c r="I117111" i="1" a="1"/>
  <c r="I117111" i="1" s="1"/>
  <c r="I117112" i="1" a="1"/>
  <c r="I117112" i="1" s="1"/>
  <c r="I117113" i="1" a="1"/>
  <c r="I117113" i="1"/>
  <c r="I117114" i="1" a="1"/>
  <c r="I117114" i="1" s="1"/>
  <c r="I117115" i="1" a="1"/>
  <c r="I117115" i="1"/>
  <c r="I117116" i="1" a="1"/>
  <c r="I117116" i="1" s="1"/>
  <c r="I117117" i="1" a="1"/>
  <c r="I117117" i="1" s="1"/>
  <c r="I117118" i="1" a="1"/>
  <c r="I117118" i="1" s="1"/>
  <c r="I117119" i="1" a="1"/>
  <c r="I117119" i="1" s="1"/>
  <c r="I117120" i="1" a="1"/>
  <c r="I117120" i="1" s="1"/>
  <c r="I117121" i="1" a="1"/>
  <c r="I117121" i="1"/>
  <c r="I117122" i="1" a="1"/>
  <c r="I117122" i="1" s="1"/>
  <c r="I117123" i="1" a="1"/>
  <c r="I117123" i="1"/>
  <c r="I117124" i="1" a="1"/>
  <c r="I117124" i="1" s="1"/>
  <c r="I117125" i="1" a="1"/>
  <c r="I117125" i="1" s="1"/>
  <c r="I117126" i="1" a="1"/>
  <c r="I117126" i="1" s="1"/>
  <c r="I117127" i="1" a="1"/>
  <c r="I117127" i="1" s="1"/>
  <c r="I117128" i="1" a="1"/>
  <c r="I117128" i="1" s="1"/>
  <c r="I117129" i="1" a="1"/>
  <c r="I117129" i="1"/>
  <c r="I117130" i="1" a="1"/>
  <c r="I117130" i="1" s="1"/>
  <c r="I117131" i="1" a="1"/>
  <c r="I117131" i="1"/>
  <c r="I117132" i="1" a="1"/>
  <c r="I117132" i="1" s="1"/>
  <c r="I117133" i="1" a="1"/>
  <c r="I117133" i="1" s="1"/>
  <c r="I117134" i="1" a="1"/>
  <c r="I117134" i="1" s="1"/>
  <c r="I117135" i="1" a="1"/>
  <c r="I117135" i="1" s="1"/>
  <c r="I117136" i="1" a="1"/>
  <c r="I117136" i="1" s="1"/>
  <c r="I117137" i="1" a="1"/>
  <c r="I117137" i="1"/>
  <c r="I117138" i="1" a="1"/>
  <c r="I117138" i="1" s="1"/>
  <c r="I117139" i="1" a="1"/>
  <c r="I117139" i="1"/>
  <c r="I117140" i="1" a="1"/>
  <c r="I117140" i="1" s="1"/>
  <c r="I117141" i="1" a="1"/>
  <c r="I117141" i="1" s="1"/>
  <c r="I117142" i="1" a="1"/>
  <c r="I117142" i="1" s="1"/>
  <c r="I117143" i="1" a="1"/>
  <c r="I117143" i="1" s="1"/>
  <c r="I117144" i="1" a="1"/>
  <c r="I117144" i="1" s="1"/>
  <c r="I117145" i="1" a="1"/>
  <c r="I117145" i="1"/>
  <c r="I117146" i="1" a="1"/>
  <c r="I117146" i="1" s="1"/>
  <c r="I117147" i="1" a="1"/>
  <c r="I117147" i="1"/>
  <c r="I117148" i="1" a="1"/>
  <c r="I117148" i="1" s="1"/>
  <c r="I117149" i="1" a="1"/>
  <c r="I117149" i="1" s="1"/>
  <c r="I117150" i="1" a="1"/>
  <c r="I117150" i="1" s="1"/>
  <c r="I117151" i="1" a="1"/>
  <c r="I117151" i="1" s="1"/>
  <c r="I117152" i="1" a="1"/>
  <c r="I117152" i="1" s="1"/>
  <c r="I117153" i="1" a="1"/>
  <c r="I117153" i="1"/>
  <c r="I117154" i="1" a="1"/>
  <c r="I117154" i="1" s="1"/>
  <c r="I117155" i="1" a="1"/>
  <c r="I117155" i="1"/>
  <c r="I117156" i="1" a="1"/>
  <c r="I117156" i="1" s="1"/>
  <c r="I117157" i="1" a="1"/>
  <c r="I117157" i="1" s="1"/>
  <c r="I117158" i="1" a="1"/>
  <c r="I117158" i="1" s="1"/>
  <c r="I117159" i="1" a="1"/>
  <c r="I117159" i="1" s="1"/>
  <c r="I117160" i="1" a="1"/>
  <c r="I117160" i="1" s="1"/>
  <c r="I117161" i="1" a="1"/>
  <c r="I117161" i="1"/>
  <c r="I117162" i="1" a="1"/>
  <c r="I117162" i="1" s="1"/>
  <c r="I117163" i="1" a="1"/>
  <c r="I117163" i="1"/>
  <c r="I117164" i="1" a="1"/>
  <c r="I117164" i="1" s="1"/>
  <c r="I117165" i="1" a="1"/>
  <c r="I117165" i="1" s="1"/>
  <c r="I117166" i="1" a="1"/>
  <c r="I117166" i="1" s="1"/>
  <c r="I117167" i="1" a="1"/>
  <c r="I117167" i="1" s="1"/>
  <c r="I117168" i="1" a="1"/>
  <c r="I117168" i="1" s="1"/>
  <c r="I117169" i="1" a="1"/>
  <c r="I117169" i="1"/>
  <c r="I117170" i="1" a="1"/>
  <c r="I117170" i="1" s="1"/>
  <c r="I117171" i="1" a="1"/>
  <c r="I117171" i="1"/>
  <c r="I117172" i="1" a="1"/>
  <c r="I117172" i="1" s="1"/>
  <c r="I117173" i="1" a="1"/>
  <c r="I117173" i="1" s="1"/>
  <c r="I117174" i="1" a="1"/>
  <c r="I117174" i="1" s="1"/>
  <c r="I117175" i="1" a="1"/>
  <c r="I117175" i="1" s="1"/>
  <c r="I117176" i="1" a="1"/>
  <c r="I117176" i="1" s="1"/>
  <c r="I117177" i="1" a="1"/>
  <c r="I117177" i="1"/>
  <c r="I117178" i="1" a="1"/>
  <c r="I117178" i="1" s="1"/>
  <c r="I117179" i="1" a="1"/>
  <c r="I117179" i="1"/>
  <c r="I117180" i="1" a="1"/>
  <c r="I117180" i="1" s="1"/>
  <c r="I117181" i="1" a="1"/>
  <c r="I117181" i="1" s="1"/>
  <c r="I117182" i="1" a="1"/>
  <c r="I117182" i="1" s="1"/>
  <c r="I117183" i="1" a="1"/>
  <c r="I117183" i="1" s="1"/>
  <c r="I117184" i="1" a="1"/>
  <c r="I117184" i="1" s="1"/>
  <c r="I117185" i="1" a="1"/>
  <c r="I117185" i="1"/>
  <c r="I117186" i="1" a="1"/>
  <c r="I117186" i="1" s="1"/>
  <c r="I117187" i="1" a="1"/>
  <c r="I117187" i="1"/>
  <c r="I117188" i="1" a="1"/>
  <c r="I117188" i="1" s="1"/>
  <c r="I117189" i="1" a="1"/>
  <c r="I117189" i="1" s="1"/>
  <c r="I117190" i="1" a="1"/>
  <c r="I117190" i="1" s="1"/>
  <c r="I117191" i="1" a="1"/>
  <c r="I117191" i="1" s="1"/>
  <c r="I117192" i="1" a="1"/>
  <c r="I117192" i="1" s="1"/>
  <c r="I117193" i="1" a="1"/>
  <c r="I117193" i="1"/>
  <c r="I117194" i="1" a="1"/>
  <c r="I117194" i="1" s="1"/>
  <c r="I117195" i="1" a="1"/>
  <c r="I117195" i="1"/>
  <c r="I117196" i="1" a="1"/>
  <c r="I117196" i="1" s="1"/>
  <c r="I117197" i="1" a="1"/>
  <c r="I117197" i="1" s="1"/>
  <c r="I117198" i="1" a="1"/>
  <c r="I117198" i="1" s="1"/>
  <c r="I117199" i="1" a="1"/>
  <c r="I117199" i="1" s="1"/>
  <c r="I117200" i="1" a="1"/>
  <c r="I117200" i="1" s="1"/>
  <c r="I117201" i="1" a="1"/>
  <c r="I117201" i="1"/>
  <c r="I117202" i="1" a="1"/>
  <c r="I117202" i="1" s="1"/>
  <c r="I117203" i="1" a="1"/>
  <c r="I117203" i="1"/>
  <c r="I117204" i="1" a="1"/>
  <c r="I117204" i="1" s="1"/>
  <c r="I117205" i="1" a="1"/>
  <c r="I117205" i="1" s="1"/>
  <c r="I117206" i="1" a="1"/>
  <c r="I117206" i="1" s="1"/>
  <c r="I117207" i="1" a="1"/>
  <c r="I117207" i="1" s="1"/>
  <c r="I117208" i="1" a="1"/>
  <c r="I117208" i="1" s="1"/>
  <c r="I117209" i="1" a="1"/>
  <c r="I117209" i="1"/>
  <c r="I117210" i="1" a="1"/>
  <c r="I117210" i="1" s="1"/>
  <c r="I117211" i="1" a="1"/>
  <c r="I117211" i="1"/>
  <c r="I117212" i="1" a="1"/>
  <c r="I117212" i="1" s="1"/>
  <c r="I117213" i="1" a="1"/>
  <c r="I117213" i="1" s="1"/>
  <c r="I117214" i="1" a="1"/>
  <c r="I117214" i="1" s="1"/>
  <c r="I117215" i="1" a="1"/>
  <c r="I117215" i="1" s="1"/>
  <c r="I117216" i="1" a="1"/>
  <c r="I117216" i="1" s="1"/>
  <c r="I117217" i="1" a="1"/>
  <c r="I117217" i="1"/>
  <c r="I117218" i="1" a="1"/>
  <c r="I117218" i="1" s="1"/>
  <c r="I117219" i="1" a="1"/>
  <c r="I117219" i="1"/>
  <c r="I117220" i="1" a="1"/>
  <c r="I117220" i="1" s="1"/>
  <c r="I117221" i="1" a="1"/>
  <c r="I117221" i="1" s="1"/>
  <c r="I117222" i="1" a="1"/>
  <c r="I117222" i="1" s="1"/>
  <c r="I117223" i="1" a="1"/>
  <c r="I117223" i="1" s="1"/>
  <c r="I117224" i="1" a="1"/>
  <c r="I117224" i="1" s="1"/>
  <c r="I117225" i="1" a="1"/>
  <c r="I117225" i="1"/>
  <c r="I117226" i="1" a="1"/>
  <c r="I117226" i="1" s="1"/>
  <c r="I117227" i="1" a="1"/>
  <c r="I117227" i="1"/>
  <c r="I117228" i="1" a="1"/>
  <c r="I117228" i="1" s="1"/>
  <c r="I117229" i="1" a="1"/>
  <c r="I117229" i="1" s="1"/>
  <c r="I117230" i="1" a="1"/>
  <c r="I117230" i="1" s="1"/>
  <c r="I117231" i="1" a="1"/>
  <c r="I117231" i="1" s="1"/>
  <c r="I117232" i="1" a="1"/>
  <c r="I117232" i="1" s="1"/>
  <c r="I117233" i="1" a="1"/>
  <c r="I117233" i="1"/>
  <c r="I117234" i="1" a="1"/>
  <c r="I117234" i="1" s="1"/>
  <c r="I117235" i="1" a="1"/>
  <c r="I117235" i="1"/>
  <c r="I117236" i="1" a="1"/>
  <c r="I117236" i="1" s="1"/>
  <c r="I117237" i="1" a="1"/>
  <c r="I117237" i="1" s="1"/>
  <c r="I117238" i="1" a="1"/>
  <c r="I117238" i="1" s="1"/>
  <c r="I117239" i="1" a="1"/>
  <c r="I117239" i="1" s="1"/>
  <c r="I117240" i="1" a="1"/>
  <c r="I117240" i="1" s="1"/>
  <c r="I117241" i="1" a="1"/>
  <c r="I117241" i="1"/>
  <c r="I117242" i="1" a="1"/>
  <c r="I117242" i="1" s="1"/>
  <c r="I117243" i="1" a="1"/>
  <c r="I117243" i="1"/>
  <c r="I117244" i="1" a="1"/>
  <c r="I117244" i="1" s="1"/>
  <c r="I117245" i="1" a="1"/>
  <c r="I117245" i="1" s="1"/>
  <c r="I117246" i="1" a="1"/>
  <c r="I117246" i="1" s="1"/>
  <c r="I117247" i="1" a="1"/>
  <c r="I117247" i="1" s="1"/>
  <c r="I117248" i="1" a="1"/>
  <c r="I117248" i="1" s="1"/>
  <c r="I117249" i="1" a="1"/>
  <c r="I117249" i="1"/>
  <c r="I117250" i="1" a="1"/>
  <c r="I117250" i="1" s="1"/>
  <c r="I117251" i="1" a="1"/>
  <c r="I117251" i="1"/>
  <c r="I117252" i="1" a="1"/>
  <c r="I117252" i="1" s="1"/>
  <c r="I117253" i="1" a="1"/>
  <c r="I117253" i="1" s="1"/>
  <c r="I117254" i="1" a="1"/>
  <c r="I117254" i="1" s="1"/>
  <c r="I117255" i="1" a="1"/>
  <c r="I117255" i="1" s="1"/>
  <c r="I117256" i="1" a="1"/>
  <c r="I117256" i="1" s="1"/>
  <c r="I117257" i="1" a="1"/>
  <c r="I117257" i="1"/>
  <c r="I117258" i="1" a="1"/>
  <c r="I117258" i="1" s="1"/>
  <c r="I117259" i="1" a="1"/>
  <c r="I117259" i="1"/>
  <c r="I117260" i="1" a="1"/>
  <c r="I117260" i="1" s="1"/>
  <c r="I117261" i="1" a="1"/>
  <c r="I117261" i="1" s="1"/>
  <c r="I117262" i="1" a="1"/>
  <c r="I117262" i="1" s="1"/>
  <c r="I117263" i="1" a="1"/>
  <c r="I117263" i="1" s="1"/>
  <c r="I117264" i="1" a="1"/>
  <c r="I117264" i="1" s="1"/>
  <c r="I117265" i="1" a="1"/>
  <c r="I117265" i="1"/>
  <c r="I117266" i="1" a="1"/>
  <c r="I117266" i="1" s="1"/>
  <c r="I117267" i="1" a="1"/>
  <c r="I117267" i="1"/>
  <c r="I117268" i="1" a="1"/>
  <c r="I117268" i="1" s="1"/>
  <c r="I117269" i="1" a="1"/>
  <c r="I117269" i="1" s="1"/>
  <c r="I117270" i="1" a="1"/>
  <c r="I117270" i="1" s="1"/>
  <c r="I117271" i="1" a="1"/>
  <c r="I117271" i="1" s="1"/>
  <c r="I117272" i="1" a="1"/>
  <c r="I117272" i="1" s="1"/>
  <c r="I117273" i="1" a="1"/>
  <c r="I117273" i="1"/>
  <c r="I117274" i="1" a="1"/>
  <c r="I117274" i="1" s="1"/>
  <c r="I117275" i="1" a="1"/>
  <c r="I117275" i="1"/>
  <c r="I117276" i="1" a="1"/>
  <c r="I117276" i="1" s="1"/>
  <c r="I117277" i="1" a="1"/>
  <c r="I117277" i="1" s="1"/>
  <c r="I117278" i="1" a="1"/>
  <c r="I117278" i="1" s="1"/>
  <c r="I117279" i="1" a="1"/>
  <c r="I117279" i="1" s="1"/>
  <c r="I117280" i="1" a="1"/>
  <c r="I117280" i="1" s="1"/>
  <c r="I117281" i="1" a="1"/>
  <c r="I117281" i="1"/>
  <c r="I117282" i="1" a="1"/>
  <c r="I117282" i="1" s="1"/>
  <c r="I117283" i="1" a="1"/>
  <c r="I117283" i="1"/>
  <c r="I117284" i="1" a="1"/>
  <c r="I117284" i="1" s="1"/>
  <c r="I117285" i="1" a="1"/>
  <c r="I117285" i="1" s="1"/>
  <c r="I117286" i="1" a="1"/>
  <c r="I117286" i="1" s="1"/>
  <c r="I117287" i="1" a="1"/>
  <c r="I117287" i="1" s="1"/>
  <c r="I117288" i="1" a="1"/>
  <c r="I117288" i="1" s="1"/>
  <c r="I117289" i="1" a="1"/>
  <c r="I117289" i="1"/>
  <c r="I117290" i="1" a="1"/>
  <c r="I117290" i="1" s="1"/>
  <c r="I117291" i="1" a="1"/>
  <c r="I117291" i="1"/>
  <c r="I117292" i="1" a="1"/>
  <c r="I117292" i="1" s="1"/>
  <c r="I117293" i="1" a="1"/>
  <c r="I117293" i="1" s="1"/>
  <c r="I117294" i="1" a="1"/>
  <c r="I117294" i="1" s="1"/>
  <c r="I117295" i="1" a="1"/>
  <c r="I117295" i="1" s="1"/>
  <c r="I117296" i="1" a="1"/>
  <c r="I117296" i="1" s="1"/>
  <c r="I117297" i="1" a="1"/>
  <c r="I117297" i="1"/>
  <c r="I117298" i="1" a="1"/>
  <c r="I117298" i="1" s="1"/>
  <c r="I117299" i="1" a="1"/>
  <c r="I117299" i="1"/>
  <c r="I117300" i="1" a="1"/>
  <c r="I117300" i="1" s="1"/>
  <c r="I117301" i="1" a="1"/>
  <c r="I117301" i="1" s="1"/>
  <c r="I117302" i="1" a="1"/>
  <c r="I117302" i="1" s="1"/>
  <c r="I117303" i="1" a="1"/>
  <c r="I117303" i="1" s="1"/>
  <c r="I117304" i="1" a="1"/>
  <c r="I117304" i="1" s="1"/>
  <c r="I117305" i="1" a="1"/>
  <c r="I117305" i="1"/>
  <c r="I117306" i="1" a="1"/>
  <c r="I117306" i="1" s="1"/>
  <c r="I117307" i="1" a="1"/>
  <c r="I117307" i="1"/>
  <c r="I117308" i="1" a="1"/>
  <c r="I117308" i="1" s="1"/>
  <c r="I117309" i="1" a="1"/>
  <c r="I117309" i="1" s="1"/>
  <c r="I117310" i="1" a="1"/>
  <c r="I117310" i="1" s="1"/>
  <c r="I117311" i="1" a="1"/>
  <c r="I117311" i="1" s="1"/>
  <c r="I117312" i="1" a="1"/>
  <c r="I117312" i="1" s="1"/>
  <c r="I117313" i="1" a="1"/>
  <c r="I117313" i="1"/>
  <c r="I117314" i="1" a="1"/>
  <c r="I117314" i="1" s="1"/>
  <c r="I117315" i="1" a="1"/>
  <c r="I117315" i="1"/>
  <c r="I117316" i="1" a="1"/>
  <c r="I117316" i="1" s="1"/>
  <c r="I117317" i="1" a="1"/>
  <c r="I117317" i="1" s="1"/>
  <c r="I117318" i="1" a="1"/>
  <c r="I117318" i="1" s="1"/>
  <c r="I117319" i="1" a="1"/>
  <c r="I117319" i="1" s="1"/>
  <c r="I117320" i="1" a="1"/>
  <c r="I117320" i="1" s="1"/>
  <c r="I117321" i="1" a="1"/>
  <c r="I117321" i="1"/>
  <c r="I117322" i="1" a="1"/>
  <c r="I117322" i="1" s="1"/>
  <c r="I117323" i="1" a="1"/>
  <c r="I117323" i="1"/>
  <c r="I117324" i="1" a="1"/>
  <c r="I117324" i="1" s="1"/>
  <c r="I117325" i="1" a="1"/>
  <c r="I117325" i="1" s="1"/>
  <c r="I117326" i="1" a="1"/>
  <c r="I117326" i="1" s="1"/>
  <c r="I117327" i="1" a="1"/>
  <c r="I117327" i="1" s="1"/>
  <c r="I117328" i="1" a="1"/>
  <c r="I117328" i="1" s="1"/>
  <c r="I117329" i="1" a="1"/>
  <c r="I117329" i="1"/>
  <c r="I117330" i="1" a="1"/>
  <c r="I117330" i="1" s="1"/>
  <c r="I117331" i="1" a="1"/>
  <c r="I117331" i="1"/>
  <c r="I117332" i="1" a="1"/>
  <c r="I117332" i="1" s="1"/>
  <c r="I117333" i="1" a="1"/>
  <c r="I117333" i="1" s="1"/>
  <c r="I117334" i="1" a="1"/>
  <c r="I117334" i="1" s="1"/>
  <c r="I117335" i="1" a="1"/>
  <c r="I117335" i="1" s="1"/>
  <c r="I117336" i="1" a="1"/>
  <c r="I117336" i="1" s="1"/>
  <c r="I117337" i="1" a="1"/>
  <c r="I117337" i="1"/>
  <c r="I117338" i="1" a="1"/>
  <c r="I117338" i="1" s="1"/>
  <c r="I117339" i="1" a="1"/>
  <c r="I117339" i="1"/>
  <c r="I117340" i="1" a="1"/>
  <c r="I117340" i="1" s="1"/>
  <c r="I117341" i="1" a="1"/>
  <c r="I117341" i="1" s="1"/>
  <c r="I117342" i="1" a="1"/>
  <c r="I117342" i="1" s="1"/>
  <c r="I117343" i="1" a="1"/>
  <c r="I117343" i="1" s="1"/>
  <c r="I117344" i="1" a="1"/>
  <c r="I117344" i="1" s="1"/>
  <c r="I117345" i="1" a="1"/>
  <c r="I117345" i="1"/>
  <c r="I117346" i="1" a="1"/>
  <c r="I117346" i="1" s="1"/>
  <c r="I117347" i="1" a="1"/>
  <c r="I117347" i="1"/>
  <c r="I117348" i="1" a="1"/>
  <c r="I117348" i="1" s="1"/>
  <c r="I117349" i="1" a="1"/>
  <c r="I117349" i="1" s="1"/>
  <c r="I117350" i="1" a="1"/>
  <c r="I117350" i="1" s="1"/>
  <c r="I117351" i="1" a="1"/>
  <c r="I117351" i="1" s="1"/>
  <c r="I117352" i="1" a="1"/>
  <c r="I117352" i="1" s="1"/>
  <c r="I117353" i="1" a="1"/>
  <c r="I117353" i="1"/>
  <c r="I117354" i="1" a="1"/>
  <c r="I117354" i="1" s="1"/>
  <c r="I117355" i="1" a="1"/>
  <c r="I117355" i="1"/>
  <c r="I117356" i="1" a="1"/>
  <c r="I117356" i="1" s="1"/>
  <c r="I117357" i="1" a="1"/>
  <c r="I117357" i="1" s="1"/>
  <c r="I117358" i="1" a="1"/>
  <c r="I117358" i="1" s="1"/>
  <c r="I117359" i="1" a="1"/>
  <c r="I117359" i="1" s="1"/>
  <c r="I117360" i="1" a="1"/>
  <c r="I117360" i="1" s="1"/>
  <c r="I117361" i="1" a="1"/>
  <c r="I117361" i="1"/>
  <c r="I117362" i="1" a="1"/>
  <c r="I117362" i="1" s="1"/>
  <c r="I117363" i="1" a="1"/>
  <c r="I117363" i="1"/>
  <c r="I117364" i="1" a="1"/>
  <c r="I117364" i="1" s="1"/>
  <c r="I117365" i="1" a="1"/>
  <c r="I117365" i="1" s="1"/>
  <c r="I117366" i="1" a="1"/>
  <c r="I117366" i="1" s="1"/>
  <c r="I117367" i="1" a="1"/>
  <c r="I117367" i="1" s="1"/>
  <c r="I117368" i="1" a="1"/>
  <c r="I117368" i="1" s="1"/>
  <c r="I117369" i="1" a="1"/>
  <c r="I117369" i="1"/>
  <c r="I117370" i="1" a="1"/>
  <c r="I117370" i="1" s="1"/>
  <c r="I117371" i="1" a="1"/>
  <c r="I117371" i="1" s="1"/>
  <c r="I117372" i="1" a="1"/>
  <c r="I117372" i="1" s="1"/>
  <c r="I117373" i="1" a="1"/>
  <c r="I117373" i="1" s="1"/>
  <c r="I117374" i="1" a="1"/>
  <c r="I117374" i="1" s="1"/>
  <c r="I117375" i="1" a="1"/>
  <c r="I117375" i="1" s="1"/>
  <c r="I117376" i="1" a="1"/>
  <c r="I117376" i="1" s="1"/>
  <c r="I117377" i="1" a="1"/>
  <c r="I117377" i="1"/>
  <c r="I117378" i="1" a="1"/>
  <c r="I117378" i="1" s="1"/>
  <c r="I117379" i="1" a="1"/>
  <c r="I117379" i="1" s="1"/>
  <c r="I117380" i="1" a="1"/>
  <c r="I117380" i="1" s="1"/>
  <c r="I117381" i="1" a="1"/>
  <c r="I117381" i="1" s="1"/>
  <c r="I117382" i="1" a="1"/>
  <c r="I117382" i="1" s="1"/>
  <c r="I117383" i="1" a="1"/>
  <c r="I117383" i="1" s="1"/>
  <c r="I117384" i="1" a="1"/>
  <c r="I117384" i="1" s="1"/>
  <c r="I117385" i="1" a="1"/>
  <c r="I117385" i="1"/>
  <c r="I117386" i="1" a="1"/>
  <c r="I117386" i="1" s="1"/>
  <c r="I117387" i="1" a="1"/>
  <c r="I117387" i="1" s="1"/>
  <c r="I117388" i="1" a="1"/>
  <c r="I117388" i="1" s="1"/>
  <c r="I117389" i="1" a="1"/>
  <c r="I117389" i="1" s="1"/>
  <c r="I117390" i="1" a="1"/>
  <c r="I117390" i="1" s="1"/>
  <c r="I117391" i="1" a="1"/>
  <c r="I117391" i="1" s="1"/>
  <c r="I117392" i="1" a="1"/>
  <c r="I117392" i="1" s="1"/>
  <c r="I117393" i="1" a="1"/>
  <c r="I117393" i="1"/>
  <c r="I117394" i="1" a="1"/>
  <c r="I117394" i="1" s="1"/>
  <c r="I117395" i="1" a="1"/>
  <c r="I117395" i="1" s="1"/>
  <c r="I117396" i="1" a="1"/>
  <c r="I117396" i="1" s="1"/>
  <c r="I117397" i="1" a="1"/>
  <c r="I117397" i="1" s="1"/>
  <c r="I117398" i="1" a="1"/>
  <c r="I117398" i="1" s="1"/>
  <c r="I117399" i="1" a="1"/>
  <c r="I117399" i="1" s="1"/>
  <c r="I117400" i="1" a="1"/>
  <c r="I117400" i="1" s="1"/>
  <c r="I117401" i="1" a="1"/>
  <c r="I117401" i="1"/>
  <c r="I117402" i="1" a="1"/>
  <c r="I117402" i="1" s="1"/>
  <c r="I117403" i="1" a="1"/>
  <c r="I117403" i="1" s="1"/>
  <c r="I117404" i="1" a="1"/>
  <c r="I117404" i="1" s="1"/>
  <c r="I117405" i="1" a="1"/>
  <c r="I117405" i="1" s="1"/>
  <c r="I117406" i="1" a="1"/>
  <c r="I117406" i="1" s="1"/>
  <c r="I117407" i="1" a="1"/>
  <c r="I117407" i="1" s="1"/>
  <c r="I117408" i="1" a="1"/>
  <c r="I117408" i="1" s="1"/>
  <c r="I117409" i="1" a="1"/>
  <c r="I117409" i="1"/>
  <c r="I117410" i="1" a="1"/>
  <c r="I117410" i="1" s="1"/>
  <c r="I117411" i="1" a="1"/>
  <c r="I117411" i="1" s="1"/>
  <c r="I117412" i="1" a="1"/>
  <c r="I117412" i="1" s="1"/>
  <c r="I117413" i="1" a="1"/>
  <c r="I117413" i="1" s="1"/>
  <c r="I117414" i="1" a="1"/>
  <c r="I117414" i="1" s="1"/>
  <c r="I117415" i="1" a="1"/>
  <c r="I117415" i="1" s="1"/>
  <c r="I117416" i="1" a="1"/>
  <c r="I117416" i="1" s="1"/>
  <c r="I117417" i="1" a="1"/>
  <c r="I117417" i="1"/>
  <c r="I117418" i="1" a="1"/>
  <c r="I117418" i="1" s="1"/>
  <c r="I117419" i="1" a="1"/>
  <c r="I117419" i="1" s="1"/>
  <c r="I117420" i="1" a="1"/>
  <c r="I117420" i="1" s="1"/>
  <c r="I117421" i="1" a="1"/>
  <c r="I117421" i="1" s="1"/>
  <c r="I117422" i="1" a="1"/>
  <c r="I117422" i="1" s="1"/>
  <c r="I117423" i="1" a="1"/>
  <c r="I117423" i="1" s="1"/>
  <c r="I117424" i="1" a="1"/>
  <c r="I117424" i="1" s="1"/>
  <c r="I117425" i="1" a="1"/>
  <c r="I117425" i="1"/>
  <c r="I117426" i="1" a="1"/>
  <c r="I117426" i="1" s="1"/>
  <c r="I117427" i="1" a="1"/>
  <c r="I117427" i="1" s="1"/>
  <c r="I117428" i="1" a="1"/>
  <c r="I117428" i="1" s="1"/>
  <c r="I117429" i="1" a="1"/>
  <c r="I117429" i="1" s="1"/>
  <c r="I117430" i="1" a="1"/>
  <c r="I117430" i="1" s="1"/>
  <c r="I117431" i="1" a="1"/>
  <c r="I117431" i="1" s="1"/>
  <c r="I117432" i="1" a="1"/>
  <c r="I117432" i="1" s="1"/>
  <c r="I117433" i="1" a="1"/>
  <c r="I117433" i="1"/>
  <c r="I117434" i="1" a="1"/>
  <c r="I117434" i="1" s="1"/>
  <c r="I117435" i="1" a="1"/>
  <c r="I117435" i="1" s="1"/>
  <c r="I117436" i="1" a="1"/>
  <c r="I117436" i="1" s="1"/>
  <c r="I117437" i="1" a="1"/>
  <c r="I117437" i="1" s="1"/>
  <c r="I117438" i="1" a="1"/>
  <c r="I117438" i="1" s="1"/>
  <c r="I117439" i="1" a="1"/>
  <c r="I117439" i="1" s="1"/>
  <c r="I117440" i="1" a="1"/>
  <c r="I117440" i="1" s="1"/>
  <c r="I117441" i="1" a="1"/>
  <c r="I117441" i="1"/>
  <c r="I117442" i="1" a="1"/>
  <c r="I117442" i="1" s="1"/>
  <c r="I117443" i="1" a="1"/>
  <c r="I117443" i="1" s="1"/>
  <c r="I117444" i="1" a="1"/>
  <c r="I117444" i="1" s="1"/>
  <c r="I117445" i="1" a="1"/>
  <c r="I117445" i="1" s="1"/>
  <c r="I117446" i="1" a="1"/>
  <c r="I117446" i="1" s="1"/>
  <c r="I117447" i="1" a="1"/>
  <c r="I117447" i="1" s="1"/>
  <c r="I117448" i="1" a="1"/>
  <c r="I117448" i="1" s="1"/>
  <c r="I117449" i="1" a="1"/>
  <c r="I117449" i="1"/>
  <c r="I117450" i="1" a="1"/>
  <c r="I117450" i="1" s="1"/>
  <c r="I117451" i="1" a="1"/>
  <c r="I117451" i="1" s="1"/>
  <c r="I117452" i="1" a="1"/>
  <c r="I117452" i="1" s="1"/>
  <c r="I117453" i="1" a="1"/>
  <c r="I117453" i="1" s="1"/>
  <c r="I117454" i="1" a="1"/>
  <c r="I117454" i="1" s="1"/>
  <c r="I117455" i="1" a="1"/>
  <c r="I117455" i="1" s="1"/>
  <c r="I117456" i="1" a="1"/>
  <c r="I117456" i="1" s="1"/>
  <c r="I117457" i="1" a="1"/>
  <c r="I117457" i="1"/>
  <c r="I117458" i="1" a="1"/>
  <c r="I117458" i="1" s="1"/>
  <c r="I117459" i="1" a="1"/>
  <c r="I117459" i="1" s="1"/>
  <c r="I117460" i="1" a="1"/>
  <c r="I117460" i="1" s="1"/>
  <c r="I117461" i="1" a="1"/>
  <c r="I117461" i="1" s="1"/>
  <c r="I117462" i="1" a="1"/>
  <c r="I117462" i="1" s="1"/>
  <c r="I117463" i="1" a="1"/>
  <c r="I117463" i="1"/>
  <c r="I117464" i="1" a="1"/>
  <c r="I117464" i="1" s="1"/>
  <c r="I117465" i="1" a="1"/>
  <c r="I117465" i="1"/>
  <c r="I117466" i="1" a="1"/>
  <c r="I117466" i="1" s="1"/>
  <c r="I117467" i="1" a="1"/>
  <c r="I117467" i="1" s="1"/>
  <c r="I117468" i="1" a="1"/>
  <c r="I117468" i="1" s="1"/>
  <c r="I117469" i="1" a="1"/>
  <c r="I117469" i="1" s="1"/>
  <c r="I117470" i="1" a="1"/>
  <c r="I117470" i="1" s="1"/>
  <c r="I117471" i="1" a="1"/>
  <c r="I117471" i="1"/>
  <c r="I117472" i="1" a="1"/>
  <c r="I117472" i="1" s="1"/>
  <c r="I117473" i="1" a="1"/>
  <c r="I117473" i="1"/>
  <c r="I117474" i="1" a="1"/>
  <c r="I117474" i="1" s="1"/>
  <c r="I117475" i="1" a="1"/>
  <c r="I117475" i="1" s="1"/>
  <c r="I117476" i="1" a="1"/>
  <c r="I117476" i="1" s="1"/>
  <c r="I117477" i="1" a="1"/>
  <c r="I117477" i="1" s="1"/>
  <c r="I117478" i="1" a="1"/>
  <c r="I117478" i="1" s="1"/>
  <c r="I117479" i="1" a="1"/>
  <c r="I117479" i="1"/>
  <c r="I117480" i="1" a="1"/>
  <c r="I117480" i="1" s="1"/>
  <c r="I117481" i="1" a="1"/>
  <c r="I117481" i="1"/>
  <c r="I117482" i="1" a="1"/>
  <c r="I117482" i="1" s="1"/>
  <c r="I117483" i="1" a="1"/>
  <c r="I117483" i="1" s="1"/>
  <c r="I117484" i="1" a="1"/>
  <c r="I117484" i="1" s="1"/>
  <c r="I117485" i="1" a="1"/>
  <c r="I117485" i="1" s="1"/>
  <c r="I117486" i="1" a="1"/>
  <c r="I117486" i="1" s="1"/>
  <c r="I117487" i="1" a="1"/>
  <c r="I117487" i="1"/>
  <c r="I117488" i="1" a="1"/>
  <c r="I117488" i="1" s="1"/>
  <c r="I117489" i="1" a="1"/>
  <c r="I117489" i="1"/>
  <c r="I117490" i="1" a="1"/>
  <c r="I117490" i="1" s="1"/>
  <c r="I117491" i="1" a="1"/>
  <c r="I117491" i="1" s="1"/>
  <c r="I117492" i="1" a="1"/>
  <c r="I117492" i="1" s="1"/>
  <c r="I117493" i="1" a="1"/>
  <c r="I117493" i="1" s="1"/>
  <c r="I117494" i="1" a="1"/>
  <c r="I117494" i="1" s="1"/>
  <c r="I117495" i="1" a="1"/>
  <c r="I117495" i="1"/>
  <c r="I117496" i="1" a="1"/>
  <c r="I117496" i="1" s="1"/>
  <c r="I117497" i="1" a="1"/>
  <c r="I117497" i="1"/>
  <c r="I117498" i="1" a="1"/>
  <c r="I117498" i="1" s="1"/>
  <c r="I117499" i="1" a="1"/>
  <c r="I117499" i="1" s="1"/>
  <c r="I117500" i="1" a="1"/>
  <c r="I117500" i="1" s="1"/>
  <c r="I117501" i="1" a="1"/>
  <c r="I117501" i="1" s="1"/>
  <c r="I117502" i="1" a="1"/>
  <c r="I117502" i="1" s="1"/>
  <c r="I117503" i="1" a="1"/>
  <c r="I117503" i="1"/>
  <c r="I117504" i="1" a="1"/>
  <c r="I117504" i="1" s="1"/>
  <c r="I117505" i="1" a="1"/>
  <c r="I117505" i="1"/>
  <c r="I117506" i="1" a="1"/>
  <c r="I117506" i="1" s="1"/>
  <c r="I117507" i="1" a="1"/>
  <c r="I117507" i="1" s="1"/>
  <c r="I117508" i="1" a="1"/>
  <c r="I117508" i="1" s="1"/>
  <c r="I117509" i="1" a="1"/>
  <c r="I117509" i="1" s="1"/>
  <c r="I117510" i="1" a="1"/>
  <c r="I117510" i="1" s="1"/>
  <c r="I117511" i="1" a="1"/>
  <c r="I117511" i="1"/>
  <c r="I117512" i="1" a="1"/>
  <c r="I117512" i="1" s="1"/>
  <c r="I117513" i="1" a="1"/>
  <c r="I117513" i="1"/>
  <c r="I117514" i="1" a="1"/>
  <c r="I117514" i="1" s="1"/>
  <c r="I117515" i="1" a="1"/>
  <c r="I117515" i="1" s="1"/>
  <c r="I117516" i="1" a="1"/>
  <c r="I117516" i="1" s="1"/>
  <c r="I117517" i="1" a="1"/>
  <c r="I117517" i="1" s="1"/>
  <c r="I117518" i="1" a="1"/>
  <c r="I117518" i="1" s="1"/>
  <c r="I117519" i="1" a="1"/>
  <c r="I117519" i="1"/>
  <c r="I117520" i="1" a="1"/>
  <c r="I117520" i="1" s="1"/>
  <c r="I117521" i="1" a="1"/>
  <c r="I117521" i="1"/>
  <c r="I117522" i="1" a="1"/>
  <c r="I117522" i="1" s="1"/>
  <c r="I117523" i="1" a="1"/>
  <c r="I117523" i="1" s="1"/>
  <c r="I117524" i="1" a="1"/>
  <c r="I117524" i="1" s="1"/>
  <c r="I117525" i="1" a="1"/>
  <c r="I117525" i="1" s="1"/>
  <c r="I117526" i="1" a="1"/>
  <c r="I117526" i="1" s="1"/>
  <c r="I117527" i="1" a="1"/>
  <c r="I117527" i="1"/>
  <c r="I117528" i="1" a="1"/>
  <c r="I117528" i="1" s="1"/>
  <c r="I117529" i="1" a="1"/>
  <c r="I117529" i="1"/>
  <c r="I117530" i="1" a="1"/>
  <c r="I117530" i="1" s="1"/>
  <c r="I117531" i="1" a="1"/>
  <c r="I117531" i="1" s="1"/>
  <c r="I117532" i="1" a="1"/>
  <c r="I117532" i="1" s="1"/>
  <c r="I117533" i="1" a="1"/>
  <c r="I117533" i="1" s="1"/>
  <c r="I117534" i="1" a="1"/>
  <c r="I117534" i="1" s="1"/>
  <c r="I117535" i="1" a="1"/>
  <c r="I117535" i="1"/>
  <c r="I117536" i="1" a="1"/>
  <c r="I117536" i="1" s="1"/>
  <c r="I117537" i="1" a="1"/>
  <c r="I117537" i="1"/>
  <c r="I117538" i="1" a="1"/>
  <c r="I117538" i="1" s="1"/>
  <c r="I117539" i="1" a="1"/>
  <c r="I117539" i="1" s="1"/>
  <c r="I117540" i="1" a="1"/>
  <c r="I117540" i="1" s="1"/>
  <c r="I117541" i="1" a="1"/>
  <c r="I117541" i="1" s="1"/>
  <c r="I117542" i="1" a="1"/>
  <c r="I117542" i="1" s="1"/>
  <c r="I117543" i="1" a="1"/>
  <c r="I117543" i="1"/>
  <c r="I117544" i="1" a="1"/>
  <c r="I117544" i="1" s="1"/>
  <c r="I117545" i="1" a="1"/>
  <c r="I117545" i="1"/>
  <c r="I117546" i="1" a="1"/>
  <c r="I117546" i="1" s="1"/>
  <c r="I117547" i="1" a="1"/>
  <c r="I117547" i="1" s="1"/>
  <c r="I117548" i="1" a="1"/>
  <c r="I117548" i="1" s="1"/>
  <c r="I117549" i="1" a="1"/>
  <c r="I117549" i="1" s="1"/>
  <c r="I117550" i="1" a="1"/>
  <c r="I117550" i="1" s="1"/>
  <c r="I117551" i="1" a="1"/>
  <c r="I117551" i="1"/>
  <c r="I117552" i="1" a="1"/>
  <c r="I117552" i="1" s="1"/>
  <c r="I117553" i="1" a="1"/>
  <c r="I117553" i="1"/>
  <c r="I117554" i="1" a="1"/>
  <c r="I117554" i="1" s="1"/>
  <c r="I117555" i="1" a="1"/>
  <c r="I117555" i="1" s="1"/>
  <c r="I117556" i="1" a="1"/>
  <c r="I117556" i="1" s="1"/>
  <c r="I117557" i="1" a="1"/>
  <c r="I117557" i="1" s="1"/>
  <c r="I117558" i="1" a="1"/>
  <c r="I117558" i="1" s="1"/>
  <c r="I117559" i="1" a="1"/>
  <c r="I117559" i="1"/>
  <c r="I117560" i="1" a="1"/>
  <c r="I117560" i="1" s="1"/>
  <c r="I117561" i="1" a="1"/>
  <c r="I117561" i="1"/>
  <c r="I117562" i="1" a="1"/>
  <c r="I117562" i="1" s="1"/>
  <c r="I117563" i="1" a="1"/>
  <c r="I117563" i="1" s="1"/>
  <c r="I117564" i="1" a="1"/>
  <c r="I117564" i="1" s="1"/>
  <c r="I117565" i="1" a="1"/>
  <c r="I117565" i="1" s="1"/>
  <c r="I117566" i="1" a="1"/>
  <c r="I117566" i="1" s="1"/>
  <c r="I117567" i="1" a="1"/>
  <c r="I117567" i="1"/>
  <c r="I117568" i="1" a="1"/>
  <c r="I117568" i="1" s="1"/>
  <c r="I117569" i="1" a="1"/>
  <c r="I117569" i="1"/>
  <c r="I117570" i="1" a="1"/>
  <c r="I117570" i="1" s="1"/>
  <c r="I117571" i="1" a="1"/>
  <c r="I117571" i="1" s="1"/>
  <c r="I117572" i="1" a="1"/>
  <c r="I117572" i="1" s="1"/>
  <c r="I117573" i="1" a="1"/>
  <c r="I117573" i="1" s="1"/>
  <c r="I117574" i="1" a="1"/>
  <c r="I117574" i="1" s="1"/>
  <c r="I117575" i="1" a="1"/>
  <c r="I117575" i="1"/>
  <c r="I117576" i="1" a="1"/>
  <c r="I117576" i="1" s="1"/>
  <c r="I117577" i="1" a="1"/>
  <c r="I117577" i="1"/>
  <c r="I117578" i="1" a="1"/>
  <c r="I117578" i="1" s="1"/>
  <c r="I117579" i="1" a="1"/>
  <c r="I117579" i="1" s="1"/>
  <c r="I117580" i="1" a="1"/>
  <c r="I117580" i="1" s="1"/>
  <c r="I117581" i="1" a="1"/>
  <c r="I117581" i="1" s="1"/>
  <c r="I117582" i="1" a="1"/>
  <c r="I117582" i="1" s="1"/>
  <c r="I117583" i="1" a="1"/>
  <c r="I117583" i="1"/>
  <c r="I117584" i="1" a="1"/>
  <c r="I117584" i="1" s="1"/>
  <c r="I117585" i="1" a="1"/>
  <c r="I117585" i="1"/>
  <c r="I117586" i="1" a="1"/>
  <c r="I117586" i="1" s="1"/>
  <c r="I117587" i="1" a="1"/>
  <c r="I117587" i="1" s="1"/>
  <c r="I117588" i="1" a="1"/>
  <c r="I117588" i="1" s="1"/>
  <c r="I117589" i="1" a="1"/>
  <c r="I117589" i="1" s="1"/>
  <c r="I117590" i="1" a="1"/>
  <c r="I117590" i="1" s="1"/>
  <c r="I117591" i="1" a="1"/>
  <c r="I117591" i="1"/>
  <c r="I117592" i="1" a="1"/>
  <c r="I117592" i="1" s="1"/>
  <c r="I117593" i="1" a="1"/>
  <c r="I117593" i="1"/>
  <c r="I117594" i="1" a="1"/>
  <c r="I117594" i="1" s="1"/>
  <c r="I117595" i="1" a="1"/>
  <c r="I117595" i="1" s="1"/>
  <c r="I117596" i="1" a="1"/>
  <c r="I117596" i="1" s="1"/>
  <c r="I117597" i="1" a="1"/>
  <c r="I117597" i="1" s="1"/>
  <c r="I117598" i="1" a="1"/>
  <c r="I117598" i="1" s="1"/>
  <c r="I117599" i="1" a="1"/>
  <c r="I117599" i="1"/>
  <c r="I117600" i="1" a="1"/>
  <c r="I117600" i="1" s="1"/>
  <c r="I117601" i="1" a="1"/>
  <c r="I117601" i="1"/>
  <c r="I117602" i="1" a="1"/>
  <c r="I117602" i="1" s="1"/>
  <c r="I117603" i="1" a="1"/>
  <c r="I117603" i="1" s="1"/>
  <c r="I117604" i="1" a="1"/>
  <c r="I117604" i="1" s="1"/>
  <c r="I117605" i="1" a="1"/>
  <c r="I117605" i="1" s="1"/>
  <c r="I117606" i="1" a="1"/>
  <c r="I117606" i="1" s="1"/>
  <c r="I117607" i="1" a="1"/>
  <c r="I117607" i="1"/>
  <c r="I117608" i="1" a="1"/>
  <c r="I117608" i="1" s="1"/>
  <c r="I117609" i="1" a="1"/>
  <c r="I117609" i="1"/>
  <c r="I117610" i="1" a="1"/>
  <c r="I117610" i="1" s="1"/>
  <c r="I117611" i="1" a="1"/>
  <c r="I117611" i="1" s="1"/>
  <c r="I117612" i="1" a="1"/>
  <c r="I117612" i="1" s="1"/>
  <c r="I117613" i="1" a="1"/>
  <c r="I117613" i="1" s="1"/>
  <c r="I117614" i="1" a="1"/>
  <c r="I117614" i="1" s="1"/>
  <c r="I117615" i="1" a="1"/>
  <c r="I117615" i="1"/>
  <c r="I117616" i="1" a="1"/>
  <c r="I117616" i="1" s="1"/>
  <c r="I117617" i="1" a="1"/>
  <c r="I117617" i="1"/>
  <c r="I117618" i="1" a="1"/>
  <c r="I117618" i="1" s="1"/>
  <c r="I117619" i="1" a="1"/>
  <c r="I117619" i="1" s="1"/>
  <c r="I117620" i="1" a="1"/>
  <c r="I117620" i="1" s="1"/>
  <c r="I117621" i="1" a="1"/>
  <c r="I117621" i="1" s="1"/>
  <c r="I117622" i="1" a="1"/>
  <c r="I117622" i="1" s="1"/>
  <c r="I117623" i="1" a="1"/>
  <c r="I117623" i="1"/>
  <c r="I117624" i="1" a="1"/>
  <c r="I117624" i="1" s="1"/>
  <c r="I117625" i="1" a="1"/>
  <c r="I117625" i="1"/>
  <c r="I117626" i="1" a="1"/>
  <c r="I117626" i="1" s="1"/>
  <c r="I117627" i="1" a="1"/>
  <c r="I117627" i="1" s="1"/>
  <c r="I117628" i="1" a="1"/>
  <c r="I117628" i="1" s="1"/>
  <c r="I117629" i="1" a="1"/>
  <c r="I117629" i="1" s="1"/>
  <c r="I117630" i="1" a="1"/>
  <c r="I117630" i="1" s="1"/>
  <c r="I117631" i="1" a="1"/>
  <c r="I117631" i="1"/>
  <c r="I117632" i="1" a="1"/>
  <c r="I117632" i="1" s="1"/>
  <c r="I117633" i="1" a="1"/>
  <c r="I117633" i="1"/>
  <c r="I117634" i="1" a="1"/>
  <c r="I117634" i="1" s="1"/>
  <c r="I117635" i="1" a="1"/>
  <c r="I117635" i="1" s="1"/>
  <c r="I117636" i="1" a="1"/>
  <c r="I117636" i="1" s="1"/>
  <c r="I117637" i="1" a="1"/>
  <c r="I117637" i="1" s="1"/>
  <c r="I117638" i="1" a="1"/>
  <c r="I117638" i="1" s="1"/>
  <c r="I117639" i="1" a="1"/>
  <c r="I117639" i="1"/>
  <c r="I117640" i="1" a="1"/>
  <c r="I117640" i="1" s="1"/>
  <c r="I117641" i="1" a="1"/>
  <c r="I117641" i="1"/>
  <c r="I117642" i="1" a="1"/>
  <c r="I117642" i="1" s="1"/>
  <c r="I117643" i="1" a="1"/>
  <c r="I117643" i="1" s="1"/>
  <c r="I117644" i="1" a="1"/>
  <c r="I117644" i="1" s="1"/>
  <c r="I117645" i="1" a="1"/>
  <c r="I117645" i="1" s="1"/>
  <c r="I117646" i="1" a="1"/>
  <c r="I117646" i="1" s="1"/>
  <c r="I117647" i="1" a="1"/>
  <c r="I117647" i="1"/>
  <c r="I117648" i="1" a="1"/>
  <c r="I117648" i="1" s="1"/>
  <c r="I117649" i="1" a="1"/>
  <c r="I117649" i="1"/>
  <c r="I117650" i="1" a="1"/>
  <c r="I117650" i="1" s="1"/>
  <c r="I117651" i="1" a="1"/>
  <c r="I117651" i="1" s="1"/>
  <c r="I117652" i="1" a="1"/>
  <c r="I117652" i="1" s="1"/>
  <c r="I117653" i="1" a="1"/>
  <c r="I117653" i="1" s="1"/>
  <c r="I117654" i="1" a="1"/>
  <c r="I117654" i="1" s="1"/>
  <c r="I117655" i="1" a="1"/>
  <c r="I117655" i="1"/>
  <c r="I117656" i="1" a="1"/>
  <c r="I117656" i="1" s="1"/>
  <c r="I117657" i="1" a="1"/>
  <c r="I117657" i="1"/>
  <c r="I117658" i="1" a="1"/>
  <c r="I117658" i="1" s="1"/>
  <c r="I117659" i="1" a="1"/>
  <c r="I117659" i="1" s="1"/>
  <c r="I117660" i="1" a="1"/>
  <c r="I117660" i="1" s="1"/>
  <c r="I117661" i="1" a="1"/>
  <c r="I117661" i="1" s="1"/>
  <c r="I117662" i="1" a="1"/>
  <c r="I117662" i="1" s="1"/>
  <c r="I117663" i="1" a="1"/>
  <c r="I117663" i="1"/>
  <c r="I117664" i="1" a="1"/>
  <c r="I117664" i="1" s="1"/>
  <c r="I117665" i="1" a="1"/>
  <c r="I117665" i="1"/>
  <c r="I117666" i="1" a="1"/>
  <c r="I117666" i="1" s="1"/>
  <c r="I117667" i="1" a="1"/>
  <c r="I117667" i="1" s="1"/>
  <c r="I117668" i="1" a="1"/>
  <c r="I117668" i="1" s="1"/>
  <c r="I117669" i="1" a="1"/>
  <c r="I117669" i="1" s="1"/>
  <c r="I117670" i="1" a="1"/>
  <c r="I117670" i="1" s="1"/>
  <c r="I117671" i="1" a="1"/>
  <c r="I117671" i="1"/>
  <c r="I117672" i="1" a="1"/>
  <c r="I117672" i="1" s="1"/>
  <c r="I117673" i="1" a="1"/>
  <c r="I117673" i="1"/>
  <c r="I117674" i="1" a="1"/>
  <c r="I117674" i="1" s="1"/>
  <c r="I117675" i="1" a="1"/>
  <c r="I117675" i="1" s="1"/>
  <c r="I117676" i="1" a="1"/>
  <c r="I117676" i="1" s="1"/>
  <c r="I117677" i="1" a="1"/>
  <c r="I117677" i="1" s="1"/>
  <c r="I117678" i="1" a="1"/>
  <c r="I117678" i="1" s="1"/>
  <c r="I117679" i="1" a="1"/>
  <c r="I117679" i="1"/>
  <c r="I117680" i="1" a="1"/>
  <c r="I117680" i="1" s="1"/>
  <c r="I117681" i="1" a="1"/>
  <c r="I117681" i="1"/>
  <c r="I117682" i="1" a="1"/>
  <c r="I117682" i="1" s="1"/>
  <c r="I117683" i="1" a="1"/>
  <c r="I117683" i="1" s="1"/>
  <c r="I117684" i="1" a="1"/>
  <c r="I117684" i="1" s="1"/>
  <c r="I117685" i="1" a="1"/>
  <c r="I117685" i="1" s="1"/>
  <c r="I117686" i="1" a="1"/>
  <c r="I117686" i="1" s="1"/>
  <c r="I117687" i="1" a="1"/>
  <c r="I117687" i="1"/>
  <c r="I117688" i="1" a="1"/>
  <c r="I117688" i="1" s="1"/>
  <c r="I117689" i="1" a="1"/>
  <c r="I117689" i="1"/>
  <c r="I117690" i="1" a="1"/>
  <c r="I117690" i="1" s="1"/>
  <c r="I117691" i="1" a="1"/>
  <c r="I117691" i="1" s="1"/>
  <c r="I117692" i="1" a="1"/>
  <c r="I117692" i="1" s="1"/>
  <c r="I117693" i="1" a="1"/>
  <c r="I117693" i="1" s="1"/>
  <c r="I117694" i="1" a="1"/>
  <c r="I117694" i="1" s="1"/>
  <c r="I117695" i="1" a="1"/>
  <c r="I117695" i="1"/>
  <c r="I117696" i="1" a="1"/>
  <c r="I117696" i="1" s="1"/>
  <c r="I117697" i="1" a="1"/>
  <c r="I117697" i="1"/>
  <c r="I117698" i="1" a="1"/>
  <c r="I117698" i="1" s="1"/>
  <c r="I117699" i="1" a="1"/>
  <c r="I117699" i="1" s="1"/>
  <c r="I117700" i="1" a="1"/>
  <c r="I117700" i="1" s="1"/>
  <c r="I117701" i="1" a="1"/>
  <c r="I117701" i="1" s="1"/>
  <c r="I117702" i="1" a="1"/>
  <c r="I117702" i="1" s="1"/>
  <c r="I117703" i="1" a="1"/>
  <c r="I117703" i="1"/>
  <c r="I117704" i="1" a="1"/>
  <c r="I117704" i="1" s="1"/>
  <c r="I117705" i="1" a="1"/>
  <c r="I117705" i="1"/>
  <c r="I117706" i="1" a="1"/>
  <c r="I117706" i="1" s="1"/>
  <c r="I117707" i="1" a="1"/>
  <c r="I117707" i="1" s="1"/>
  <c r="I117708" i="1" a="1"/>
  <c r="I117708" i="1" s="1"/>
  <c r="I117709" i="1" a="1"/>
  <c r="I117709" i="1" s="1"/>
  <c r="I117710" i="1" a="1"/>
  <c r="I117710" i="1" s="1"/>
  <c r="I117711" i="1" a="1"/>
  <c r="I117711" i="1"/>
  <c r="I117712" i="1" a="1"/>
  <c r="I117712" i="1" s="1"/>
  <c r="I117713" i="1" a="1"/>
  <c r="I117713" i="1"/>
  <c r="I117714" i="1" a="1"/>
  <c r="I117714" i="1" s="1"/>
  <c r="I117715" i="1" a="1"/>
  <c r="I117715" i="1" s="1"/>
  <c r="I117716" i="1" a="1"/>
  <c r="I117716" i="1" s="1"/>
  <c r="I117717" i="1" a="1"/>
  <c r="I117717" i="1" s="1"/>
  <c r="I117718" i="1" a="1"/>
  <c r="I117718" i="1" s="1"/>
  <c r="I117719" i="1" a="1"/>
  <c r="I117719" i="1"/>
  <c r="I117720" i="1" a="1"/>
  <c r="I117720" i="1" s="1"/>
  <c r="I117721" i="1" a="1"/>
  <c r="I117721" i="1"/>
  <c r="I117722" i="1" a="1"/>
  <c r="I117722" i="1" s="1"/>
  <c r="I117723" i="1" a="1"/>
  <c r="I117723" i="1" s="1"/>
  <c r="I117724" i="1" a="1"/>
  <c r="I117724" i="1" s="1"/>
  <c r="I117725" i="1" a="1"/>
  <c r="I117725" i="1" s="1"/>
  <c r="I117726" i="1" a="1"/>
  <c r="I117726" i="1" s="1"/>
  <c r="I117727" i="1" a="1"/>
  <c r="I117727" i="1"/>
  <c r="I117728" i="1" a="1"/>
  <c r="I117728" i="1" s="1"/>
  <c r="I117729" i="1" a="1"/>
  <c r="I117729" i="1"/>
  <c r="I117730" i="1" a="1"/>
  <c r="I117730" i="1" s="1"/>
  <c r="I117731" i="1" a="1"/>
  <c r="I117731" i="1" s="1"/>
  <c r="I117732" i="1" a="1"/>
  <c r="I117732" i="1" s="1"/>
  <c r="I117733" i="1" a="1"/>
  <c r="I117733" i="1" s="1"/>
  <c r="I117734" i="1" a="1"/>
  <c r="I117734" i="1" s="1"/>
  <c r="I117735" i="1" a="1"/>
  <c r="I117735" i="1"/>
  <c r="I117736" i="1" a="1"/>
  <c r="I117736" i="1" s="1"/>
  <c r="I117737" i="1" a="1"/>
  <c r="I117737" i="1"/>
  <c r="I117738" i="1" a="1"/>
  <c r="I117738" i="1" s="1"/>
  <c r="I117739" i="1" a="1"/>
  <c r="I117739" i="1" s="1"/>
  <c r="I117740" i="1" a="1"/>
  <c r="I117740" i="1" s="1"/>
  <c r="I117741" i="1" a="1"/>
  <c r="I117741" i="1" s="1"/>
  <c r="I117742" i="1" a="1"/>
  <c r="I117742" i="1" s="1"/>
  <c r="I117743" i="1" a="1"/>
  <c r="I117743" i="1"/>
  <c r="I117744" i="1" a="1"/>
  <c r="I117744" i="1" s="1"/>
  <c r="I117745" i="1" a="1"/>
  <c r="I117745" i="1"/>
  <c r="I117746" i="1" a="1"/>
  <c r="I117746" i="1" s="1"/>
  <c r="I117747" i="1" a="1"/>
  <c r="I117747" i="1" s="1"/>
  <c r="I117748" i="1" a="1"/>
  <c r="I117748" i="1" s="1"/>
  <c r="I117749" i="1" a="1"/>
  <c r="I117749" i="1" s="1"/>
  <c r="I117750" i="1" a="1"/>
  <c r="I117750" i="1" s="1"/>
  <c r="I117751" i="1" a="1"/>
  <c r="I117751" i="1"/>
  <c r="I117752" i="1" a="1"/>
  <c r="I117752" i="1" s="1"/>
  <c r="I117753" i="1" a="1"/>
  <c r="I117753" i="1"/>
  <c r="I117754" i="1" a="1"/>
  <c r="I117754" i="1" s="1"/>
  <c r="I117755" i="1" a="1"/>
  <c r="I117755" i="1" s="1"/>
  <c r="I117756" i="1" a="1"/>
  <c r="I117756" i="1" s="1"/>
  <c r="I117757" i="1" a="1"/>
  <c r="I117757" i="1" s="1"/>
  <c r="I117758" i="1" a="1"/>
  <c r="I117758" i="1" s="1"/>
  <c r="I117759" i="1" a="1"/>
  <c r="I117759" i="1"/>
  <c r="I117760" i="1" a="1"/>
  <c r="I117760" i="1" s="1"/>
  <c r="I117761" i="1" a="1"/>
  <c r="I117761" i="1"/>
  <c r="I117762" i="1" a="1"/>
  <c r="I117762" i="1" s="1"/>
  <c r="I117763" i="1" a="1"/>
  <c r="I117763" i="1" s="1"/>
  <c r="I117764" i="1" a="1"/>
  <c r="I117764" i="1" s="1"/>
  <c r="I117765" i="1" a="1"/>
  <c r="I117765" i="1" s="1"/>
  <c r="I117766" i="1" a="1"/>
  <c r="I117766" i="1" s="1"/>
  <c r="I117767" i="1" a="1"/>
  <c r="I117767" i="1"/>
  <c r="I117768" i="1" a="1"/>
  <c r="I117768" i="1" s="1"/>
  <c r="I117769" i="1" a="1"/>
  <c r="I117769" i="1"/>
  <c r="I117770" i="1" a="1"/>
  <c r="I117770" i="1" s="1"/>
  <c r="I117771" i="1" a="1"/>
  <c r="I117771" i="1" s="1"/>
  <c r="I117772" i="1" a="1"/>
  <c r="I117772" i="1" s="1"/>
  <c r="I117773" i="1" a="1"/>
  <c r="I117773" i="1" s="1"/>
  <c r="I117774" i="1" a="1"/>
  <c r="I117774" i="1" s="1"/>
  <c r="I117775" i="1" a="1"/>
  <c r="I117775" i="1"/>
  <c r="I117776" i="1" a="1"/>
  <c r="I117776" i="1" s="1"/>
  <c r="I117777" i="1" a="1"/>
  <c r="I117777" i="1"/>
  <c r="I117778" i="1" a="1"/>
  <c r="I117778" i="1" s="1"/>
  <c r="I117779" i="1" a="1"/>
  <c r="I117779" i="1" s="1"/>
  <c r="I117780" i="1" a="1"/>
  <c r="I117780" i="1" s="1"/>
  <c r="I117781" i="1" a="1"/>
  <c r="I117781" i="1" s="1"/>
  <c r="I117782" i="1" a="1"/>
  <c r="I117782" i="1" s="1"/>
  <c r="I117783" i="1" a="1"/>
  <c r="I117783" i="1"/>
  <c r="I117784" i="1" a="1"/>
  <c r="I117784" i="1" s="1"/>
  <c r="I117785" i="1" a="1"/>
  <c r="I117785" i="1"/>
  <c r="I117786" i="1" a="1"/>
  <c r="I117786" i="1" s="1"/>
  <c r="I117787" i="1" a="1"/>
  <c r="I117787" i="1" s="1"/>
  <c r="I117788" i="1" a="1"/>
  <c r="I117788" i="1" s="1"/>
  <c r="I117789" i="1" a="1"/>
  <c r="I117789" i="1" s="1"/>
  <c r="I117790" i="1" a="1"/>
  <c r="I117790" i="1" s="1"/>
  <c r="I117791" i="1" a="1"/>
  <c r="I117791" i="1" s="1"/>
  <c r="I117792" i="1" a="1"/>
  <c r="I117792" i="1" s="1"/>
  <c r="I117793" i="1" a="1"/>
  <c r="I117793" i="1"/>
  <c r="I117794" i="1" a="1"/>
  <c r="I117794" i="1" s="1"/>
  <c r="I117795" i="1" a="1"/>
  <c r="I117795" i="1" s="1"/>
  <c r="I117796" i="1" a="1"/>
  <c r="I117796" i="1" s="1"/>
  <c r="I117797" i="1" a="1"/>
  <c r="I117797" i="1" s="1"/>
  <c r="I117798" i="1" a="1"/>
  <c r="I117798" i="1" s="1"/>
  <c r="I117799" i="1" a="1"/>
  <c r="I117799" i="1" s="1"/>
  <c r="I117800" i="1" a="1"/>
  <c r="I117800" i="1" s="1"/>
  <c r="I117801" i="1" a="1"/>
  <c r="I117801" i="1"/>
  <c r="I117802" i="1" a="1"/>
  <c r="I117802" i="1" s="1"/>
  <c r="I117803" i="1" a="1"/>
  <c r="I117803" i="1" s="1"/>
  <c r="I117804" i="1" a="1"/>
  <c r="I117804" i="1" s="1"/>
  <c r="I117805" i="1" a="1"/>
  <c r="I117805" i="1" s="1"/>
  <c r="I117806" i="1" a="1"/>
  <c r="I117806" i="1" s="1"/>
  <c r="I117807" i="1" a="1"/>
  <c r="I117807" i="1" s="1"/>
  <c r="I117808" i="1" a="1"/>
  <c r="I117808" i="1" s="1"/>
  <c r="I117809" i="1" a="1"/>
  <c r="I117809" i="1"/>
  <c r="I117810" i="1" a="1"/>
  <c r="I117810" i="1" s="1"/>
  <c r="I117811" i="1" a="1"/>
  <c r="I117811" i="1" s="1"/>
  <c r="I117812" i="1" a="1"/>
  <c r="I117812" i="1" s="1"/>
  <c r="I117813" i="1" a="1"/>
  <c r="I117813" i="1" s="1"/>
  <c r="I117814" i="1" a="1"/>
  <c r="I117814" i="1" s="1"/>
  <c r="I117815" i="1" a="1"/>
  <c r="I117815" i="1" s="1"/>
  <c r="I117816" i="1" a="1"/>
  <c r="I117816" i="1" s="1"/>
  <c r="I117817" i="1" a="1"/>
  <c r="I117817" i="1"/>
  <c r="I117818" i="1" a="1"/>
  <c r="I117818" i="1" s="1"/>
  <c r="I117819" i="1" a="1"/>
  <c r="I117819" i="1" s="1"/>
  <c r="I117820" i="1" a="1"/>
  <c r="I117820" i="1" s="1"/>
  <c r="I117821" i="1" a="1"/>
  <c r="I117821" i="1" s="1"/>
  <c r="I117822" i="1" a="1"/>
  <c r="I117822" i="1" s="1"/>
  <c r="I117823" i="1" a="1"/>
  <c r="I117823" i="1" s="1"/>
  <c r="I117824" i="1" a="1"/>
  <c r="I117824" i="1" s="1"/>
  <c r="I117825" i="1" a="1"/>
  <c r="I117825" i="1"/>
  <c r="I117826" i="1" a="1"/>
  <c r="I117826" i="1" s="1"/>
  <c r="I117827" i="1" a="1"/>
  <c r="I117827" i="1" s="1"/>
  <c r="I117828" i="1" a="1"/>
  <c r="I117828" i="1" s="1"/>
  <c r="I117829" i="1" a="1"/>
  <c r="I117829" i="1" s="1"/>
  <c r="I117830" i="1" a="1"/>
  <c r="I117830" i="1" s="1"/>
  <c r="I117831" i="1" a="1"/>
  <c r="I117831" i="1" s="1"/>
  <c r="I117832" i="1" a="1"/>
  <c r="I117832" i="1" s="1"/>
  <c r="I117833" i="1" a="1"/>
  <c r="I117833" i="1"/>
  <c r="I117834" i="1" a="1"/>
  <c r="I117834" i="1" s="1"/>
  <c r="I117835" i="1" a="1"/>
  <c r="I117835" i="1" s="1"/>
  <c r="I117836" i="1" a="1"/>
  <c r="I117836" i="1" s="1"/>
  <c r="I117837" i="1" a="1"/>
  <c r="I117837" i="1" s="1"/>
  <c r="I117838" i="1" a="1"/>
  <c r="I117838" i="1" s="1"/>
  <c r="I117839" i="1" a="1"/>
  <c r="I117839" i="1" s="1"/>
  <c r="I117840" i="1" a="1"/>
  <c r="I117840" i="1" s="1"/>
  <c r="I117841" i="1" a="1"/>
  <c r="I117841" i="1"/>
  <c r="I117842" i="1" a="1"/>
  <c r="I117842" i="1" s="1"/>
  <c r="I117843" i="1" a="1"/>
  <c r="I117843" i="1" s="1"/>
  <c r="I117844" i="1" a="1"/>
  <c r="I117844" i="1" s="1"/>
  <c r="I117845" i="1" a="1"/>
  <c r="I117845" i="1" s="1"/>
  <c r="I117846" i="1" a="1"/>
  <c r="I117846" i="1" s="1"/>
  <c r="I117847" i="1" a="1"/>
  <c r="I117847" i="1" s="1"/>
  <c r="I117848" i="1" a="1"/>
  <c r="I117848" i="1" s="1"/>
  <c r="I117849" i="1" a="1"/>
  <c r="I117849" i="1"/>
  <c r="I117850" i="1" a="1"/>
  <c r="I117850" i="1" s="1"/>
  <c r="I117851" i="1" a="1"/>
  <c r="I117851" i="1" s="1"/>
  <c r="I117852" i="1" a="1"/>
  <c r="I117852" i="1" s="1"/>
  <c r="I117853" i="1" a="1"/>
  <c r="I117853" i="1" s="1"/>
  <c r="I117854" i="1" a="1"/>
  <c r="I117854" i="1" s="1"/>
  <c r="I117855" i="1" a="1"/>
  <c r="I117855" i="1" s="1"/>
  <c r="I117856" i="1" a="1"/>
  <c r="I117856" i="1" s="1"/>
  <c r="I117857" i="1" a="1"/>
  <c r="I117857" i="1"/>
  <c r="I117858" i="1" a="1"/>
  <c r="I117858" i="1" s="1"/>
  <c r="I117859" i="1" a="1"/>
  <c r="I117859" i="1" s="1"/>
  <c r="I117860" i="1" a="1"/>
  <c r="I117860" i="1" s="1"/>
  <c r="I117861" i="1" a="1"/>
  <c r="I117861" i="1" s="1"/>
  <c r="I117862" i="1" a="1"/>
  <c r="I117862" i="1" s="1"/>
  <c r="I117863" i="1" a="1"/>
  <c r="I117863" i="1" s="1"/>
  <c r="I117864" i="1" a="1"/>
  <c r="I117864" i="1" s="1"/>
  <c r="I117865" i="1" a="1"/>
  <c r="I117865" i="1"/>
  <c r="I117866" i="1" a="1"/>
  <c r="I117866" i="1" s="1"/>
  <c r="I117867" i="1" a="1"/>
  <c r="I117867" i="1" s="1"/>
  <c r="I117868" i="1" a="1"/>
  <c r="I117868" i="1" s="1"/>
  <c r="I117869" i="1" a="1"/>
  <c r="I117869" i="1" s="1"/>
  <c r="I117870" i="1" a="1"/>
  <c r="I117870" i="1" s="1"/>
  <c r="I117871" i="1" a="1"/>
  <c r="I117871" i="1" s="1"/>
  <c r="I117872" i="1" a="1"/>
  <c r="I117872" i="1" s="1"/>
  <c r="I117873" i="1" a="1"/>
  <c r="I117873" i="1"/>
  <c r="I117874" i="1" a="1"/>
  <c r="I117874" i="1" s="1"/>
  <c r="I117875" i="1" a="1"/>
  <c r="I117875" i="1" s="1"/>
  <c r="I117876" i="1" a="1"/>
  <c r="I117876" i="1" s="1"/>
  <c r="I117877" i="1" a="1"/>
  <c r="I117877" i="1" s="1"/>
  <c r="I117878" i="1" a="1"/>
  <c r="I117878" i="1" s="1"/>
  <c r="I117879" i="1" a="1"/>
  <c r="I117879" i="1" s="1"/>
  <c r="I117880" i="1" a="1"/>
  <c r="I117880" i="1" s="1"/>
  <c r="I117881" i="1" a="1"/>
  <c r="I117881" i="1"/>
  <c r="I117882" i="1" a="1"/>
  <c r="I117882" i="1" s="1"/>
  <c r="I117883" i="1" a="1"/>
  <c r="I117883" i="1" s="1"/>
  <c r="I117884" i="1" a="1"/>
  <c r="I117884" i="1" s="1"/>
  <c r="I117885" i="1" a="1"/>
  <c r="I117885" i="1" s="1"/>
  <c r="I117886" i="1" a="1"/>
  <c r="I117886" i="1" s="1"/>
  <c r="I117887" i="1" a="1"/>
  <c r="I117887" i="1" s="1"/>
  <c r="I117888" i="1" a="1"/>
  <c r="I117888" i="1" s="1"/>
  <c r="I117889" i="1" a="1"/>
  <c r="I117889" i="1"/>
  <c r="I117890" i="1" a="1"/>
  <c r="I117890" i="1" s="1"/>
  <c r="I117891" i="1" a="1"/>
  <c r="I117891" i="1" s="1"/>
  <c r="I117892" i="1" a="1"/>
  <c r="I117892" i="1" s="1"/>
  <c r="I117893" i="1" a="1"/>
  <c r="I117893" i="1" s="1"/>
  <c r="I117894" i="1" a="1"/>
  <c r="I117894" i="1" s="1"/>
  <c r="I117895" i="1" a="1"/>
  <c r="I117895" i="1" s="1"/>
  <c r="I117896" i="1" a="1"/>
  <c r="I117896" i="1" s="1"/>
  <c r="I117897" i="1" a="1"/>
  <c r="I117897" i="1"/>
  <c r="I117898" i="1" a="1"/>
  <c r="I117898" i="1" s="1"/>
  <c r="I117899" i="1" a="1"/>
  <c r="I117899" i="1" s="1"/>
  <c r="I117900" i="1" a="1"/>
  <c r="I117900" i="1" s="1"/>
  <c r="I117901" i="1" a="1"/>
  <c r="I117901" i="1" s="1"/>
  <c r="I117902" i="1" a="1"/>
  <c r="I117902" i="1" s="1"/>
  <c r="I117903" i="1" a="1"/>
  <c r="I117903" i="1" s="1"/>
  <c r="I117904" i="1" a="1"/>
  <c r="I117904" i="1" s="1"/>
  <c r="I117905" i="1" a="1"/>
  <c r="I117905" i="1"/>
  <c r="I117906" i="1" a="1"/>
  <c r="I117906" i="1" s="1"/>
  <c r="I117907" i="1" a="1"/>
  <c r="I117907" i="1" s="1"/>
  <c r="I117908" i="1" a="1"/>
  <c r="I117908" i="1" s="1"/>
  <c r="I117909" i="1" a="1"/>
  <c r="I117909" i="1" s="1"/>
  <c r="I117910" i="1" a="1"/>
  <c r="I117910" i="1" s="1"/>
  <c r="I117911" i="1" a="1"/>
  <c r="I117911" i="1" s="1"/>
  <c r="I117912" i="1" a="1"/>
  <c r="I117912" i="1" s="1"/>
  <c r="I117913" i="1" a="1"/>
  <c r="I117913" i="1"/>
  <c r="I117914" i="1" a="1"/>
  <c r="I117914" i="1" s="1"/>
  <c r="I117915" i="1" a="1"/>
  <c r="I117915" i="1" s="1"/>
  <c r="I117916" i="1" a="1"/>
  <c r="I117916" i="1" s="1"/>
  <c r="I117917" i="1" a="1"/>
  <c r="I117917" i="1" s="1"/>
  <c r="I117918" i="1" a="1"/>
  <c r="I117918" i="1" s="1"/>
  <c r="I117919" i="1" a="1"/>
  <c r="I117919" i="1" s="1"/>
  <c r="I117920" i="1" a="1"/>
  <c r="I117920" i="1" s="1"/>
  <c r="I117921" i="1" a="1"/>
  <c r="I117921" i="1"/>
  <c r="I117922" i="1" a="1"/>
  <c r="I117922" i="1" s="1"/>
  <c r="I117923" i="1" a="1"/>
  <c r="I117923" i="1" s="1"/>
  <c r="I117924" i="1" a="1"/>
  <c r="I117924" i="1" s="1"/>
  <c r="I117925" i="1" a="1"/>
  <c r="I117925" i="1" s="1"/>
  <c r="I117926" i="1" a="1"/>
  <c r="I117926" i="1" s="1"/>
  <c r="I117927" i="1" a="1"/>
  <c r="I117927" i="1" s="1"/>
  <c r="I117928" i="1" a="1"/>
  <c r="I117928" i="1" s="1"/>
  <c r="I117929" i="1" a="1"/>
  <c r="I117929" i="1"/>
  <c r="I117930" i="1" a="1"/>
  <c r="I117930" i="1" s="1"/>
  <c r="I117931" i="1" a="1"/>
  <c r="I117931" i="1" s="1"/>
  <c r="I117932" i="1" a="1"/>
  <c r="I117932" i="1" s="1"/>
  <c r="I117933" i="1" a="1"/>
  <c r="I117933" i="1" s="1"/>
  <c r="I117934" i="1" a="1"/>
  <c r="I117934" i="1" s="1"/>
  <c r="I117935" i="1" a="1"/>
  <c r="I117935" i="1" s="1"/>
  <c r="I117936" i="1" a="1"/>
  <c r="I117936" i="1" s="1"/>
  <c r="I117937" i="1" a="1"/>
  <c r="I117937" i="1"/>
  <c r="I117938" i="1" a="1"/>
  <c r="I117938" i="1" s="1"/>
  <c r="I117939" i="1" a="1"/>
  <c r="I117939" i="1" s="1"/>
  <c r="I117940" i="1" a="1"/>
  <c r="I117940" i="1" s="1"/>
  <c r="I117941" i="1" a="1"/>
  <c r="I117941" i="1" s="1"/>
  <c r="I117942" i="1" a="1"/>
  <c r="I117942" i="1" s="1"/>
  <c r="I117943" i="1" a="1"/>
  <c r="I117943" i="1" s="1"/>
  <c r="I117944" i="1" a="1"/>
  <c r="I117944" i="1" s="1"/>
  <c r="I117945" i="1" a="1"/>
  <c r="I117945" i="1"/>
  <c r="I117946" i="1" a="1"/>
  <c r="I117946" i="1" s="1"/>
  <c r="I117947" i="1" a="1"/>
  <c r="I117947" i="1" s="1"/>
  <c r="I117948" i="1" a="1"/>
  <c r="I117948" i="1" s="1"/>
  <c r="I117949" i="1" a="1"/>
  <c r="I117949" i="1" s="1"/>
  <c r="I117950" i="1" a="1"/>
  <c r="I117950" i="1" s="1"/>
  <c r="I117951" i="1" a="1"/>
  <c r="I117951" i="1" s="1"/>
  <c r="I117952" i="1" a="1"/>
  <c r="I117952" i="1" s="1"/>
  <c r="I117953" i="1" a="1"/>
  <c r="I117953" i="1"/>
  <c r="I117954" i="1" a="1"/>
  <c r="I117954" i="1" s="1"/>
  <c r="I117955" i="1" a="1"/>
  <c r="I117955" i="1" s="1"/>
  <c r="I117956" i="1" a="1"/>
  <c r="I117956" i="1" s="1"/>
  <c r="I117957" i="1" a="1"/>
  <c r="I117957" i="1" s="1"/>
  <c r="I117958" i="1" a="1"/>
  <c r="I117958" i="1" s="1"/>
  <c r="I117959" i="1" a="1"/>
  <c r="I117959" i="1" s="1"/>
  <c r="I117960" i="1" a="1"/>
  <c r="I117960" i="1" s="1"/>
  <c r="I117961" i="1" a="1"/>
  <c r="I117961" i="1"/>
  <c r="I117962" i="1" a="1"/>
  <c r="I117962" i="1" s="1"/>
  <c r="I117963" i="1" a="1"/>
  <c r="I117963" i="1" s="1"/>
  <c r="I117964" i="1" a="1"/>
  <c r="I117964" i="1" s="1"/>
  <c r="I117965" i="1" a="1"/>
  <c r="I117965" i="1" s="1"/>
  <c r="I117966" i="1" a="1"/>
  <c r="I117966" i="1" s="1"/>
  <c r="I117967" i="1" a="1"/>
  <c r="I117967" i="1" s="1"/>
  <c r="I117968" i="1" a="1"/>
  <c r="I117968" i="1" s="1"/>
  <c r="I117969" i="1" a="1"/>
  <c r="I117969" i="1"/>
  <c r="I117970" i="1" a="1"/>
  <c r="I117970" i="1" s="1"/>
  <c r="I117971" i="1" a="1"/>
  <c r="I117971" i="1" s="1"/>
  <c r="I117972" i="1" a="1"/>
  <c r="I117972" i="1" s="1"/>
  <c r="I117973" i="1" a="1"/>
  <c r="I117973" i="1" s="1"/>
  <c r="I117974" i="1" a="1"/>
  <c r="I117974" i="1" s="1"/>
  <c r="I117975" i="1" a="1"/>
  <c r="I117975" i="1" s="1"/>
  <c r="I117976" i="1" a="1"/>
  <c r="I117976" i="1" s="1"/>
  <c r="I117977" i="1" a="1"/>
  <c r="I117977" i="1"/>
  <c r="I117978" i="1" a="1"/>
  <c r="I117978" i="1" s="1"/>
  <c r="I117979" i="1" a="1"/>
  <c r="I117979" i="1" s="1"/>
  <c r="I117980" i="1" a="1"/>
  <c r="I117980" i="1" s="1"/>
  <c r="I117981" i="1" a="1"/>
  <c r="I117981" i="1" s="1"/>
  <c r="I117982" i="1" a="1"/>
  <c r="I117982" i="1" s="1"/>
  <c r="I117983" i="1" a="1"/>
  <c r="I117983" i="1" s="1"/>
  <c r="I117984" i="1" a="1"/>
  <c r="I117984" i="1" s="1"/>
  <c r="I117985" i="1" a="1"/>
  <c r="I117985" i="1"/>
  <c r="I117986" i="1" a="1"/>
  <c r="I117986" i="1" s="1"/>
  <c r="I117987" i="1" a="1"/>
  <c r="I117987" i="1" s="1"/>
  <c r="I117988" i="1" a="1"/>
  <c r="I117988" i="1" s="1"/>
  <c r="I117989" i="1" a="1"/>
  <c r="I117989" i="1" s="1"/>
  <c r="I117990" i="1" a="1"/>
  <c r="I117990" i="1" s="1"/>
  <c r="I117991" i="1" a="1"/>
  <c r="I117991" i="1" s="1"/>
  <c r="I117992" i="1" a="1"/>
  <c r="I117992" i="1" s="1"/>
  <c r="I117993" i="1" a="1"/>
  <c r="I117993" i="1"/>
  <c r="I117994" i="1" a="1"/>
  <c r="I117994" i="1" s="1"/>
  <c r="I117995" i="1" a="1"/>
  <c r="I117995" i="1" s="1"/>
  <c r="I117996" i="1" a="1"/>
  <c r="I117996" i="1" s="1"/>
  <c r="I117997" i="1" a="1"/>
  <c r="I117997" i="1" s="1"/>
  <c r="I117998" i="1" a="1"/>
  <c r="I117998" i="1" s="1"/>
  <c r="I117999" i="1" a="1"/>
  <c r="I117999" i="1" s="1"/>
  <c r="I118000" i="1" a="1"/>
  <c r="I118000" i="1" s="1"/>
  <c r="I118001" i="1" a="1"/>
  <c r="I118001" i="1"/>
  <c r="I118002" i="1" a="1"/>
  <c r="I118002" i="1" s="1"/>
  <c r="I118003" i="1" a="1"/>
  <c r="I118003" i="1" s="1"/>
  <c r="I118004" i="1" a="1"/>
  <c r="I118004" i="1" s="1"/>
  <c r="I118005" i="1" a="1"/>
  <c r="I118005" i="1" s="1"/>
  <c r="I118006" i="1" a="1"/>
  <c r="I118006" i="1" s="1"/>
  <c r="I118007" i="1" a="1"/>
  <c r="I118007" i="1" s="1"/>
  <c r="I118008" i="1" a="1"/>
  <c r="I118008" i="1" s="1"/>
  <c r="I118009" i="1" a="1"/>
  <c r="I118009" i="1"/>
  <c r="I118010" i="1" a="1"/>
  <c r="I118010" i="1" s="1"/>
  <c r="I118011" i="1" a="1"/>
  <c r="I118011" i="1" s="1"/>
  <c r="I118012" i="1" a="1"/>
  <c r="I118012" i="1" s="1"/>
  <c r="I118013" i="1" a="1"/>
  <c r="I118013" i="1" s="1"/>
  <c r="I118014" i="1" a="1"/>
  <c r="I118014" i="1" s="1"/>
  <c r="I118015" i="1" a="1"/>
  <c r="I118015" i="1" s="1"/>
  <c r="I118016" i="1" a="1"/>
  <c r="I118016" i="1" s="1"/>
  <c r="I118017" i="1" a="1"/>
  <c r="I118017" i="1"/>
  <c r="I118018" i="1" a="1"/>
  <c r="I118018" i="1" s="1"/>
  <c r="I118019" i="1" a="1"/>
  <c r="I118019" i="1" s="1"/>
  <c r="I118020" i="1" a="1"/>
  <c r="I118020" i="1" s="1"/>
  <c r="I118021" i="1" a="1"/>
  <c r="I118021" i="1" s="1"/>
  <c r="I118022" i="1" a="1"/>
  <c r="I118022" i="1" s="1"/>
  <c r="I118023" i="1" a="1"/>
  <c r="I118023" i="1" s="1"/>
  <c r="I118024" i="1" a="1"/>
  <c r="I118024" i="1" s="1"/>
  <c r="I118025" i="1" a="1"/>
  <c r="I118025" i="1"/>
  <c r="I118026" i="1" a="1"/>
  <c r="I118026" i="1" s="1"/>
  <c r="I118027" i="1" a="1"/>
  <c r="I118027" i="1" s="1"/>
  <c r="I118028" i="1" a="1"/>
  <c r="I118028" i="1" s="1"/>
  <c r="I118029" i="1" a="1"/>
  <c r="I118029" i="1" s="1"/>
  <c r="I118030" i="1" a="1"/>
  <c r="I118030" i="1" s="1"/>
  <c r="I118031" i="1" a="1"/>
  <c r="I118031" i="1" s="1"/>
  <c r="I118032" i="1" a="1"/>
  <c r="I118032" i="1" s="1"/>
  <c r="I118033" i="1" a="1"/>
  <c r="I118033" i="1"/>
  <c r="I118034" i="1" a="1"/>
  <c r="I118034" i="1" s="1"/>
  <c r="I118035" i="1" a="1"/>
  <c r="I118035" i="1" s="1"/>
  <c r="I118036" i="1" a="1"/>
  <c r="I118036" i="1" s="1"/>
  <c r="I118037" i="1" a="1"/>
  <c r="I118037" i="1" s="1"/>
  <c r="I118038" i="1" a="1"/>
  <c r="I118038" i="1" s="1"/>
  <c r="I118039" i="1" a="1"/>
  <c r="I118039" i="1" s="1"/>
  <c r="I118040" i="1" a="1"/>
  <c r="I118040" i="1" s="1"/>
  <c r="I118041" i="1" a="1"/>
  <c r="I118041" i="1"/>
  <c r="I118042" i="1" a="1"/>
  <c r="I118042" i="1" s="1"/>
  <c r="I118043" i="1" a="1"/>
  <c r="I118043" i="1" s="1"/>
  <c r="I118044" i="1" a="1"/>
  <c r="I118044" i="1" s="1"/>
  <c r="I118045" i="1" a="1"/>
  <c r="I118045" i="1" s="1"/>
  <c r="I118046" i="1" a="1"/>
  <c r="I118046" i="1" s="1"/>
  <c r="I118047" i="1" a="1"/>
  <c r="I118047" i="1" s="1"/>
  <c r="I118048" i="1" a="1"/>
  <c r="I118048" i="1" s="1"/>
  <c r="I118049" i="1" a="1"/>
  <c r="I118049" i="1"/>
  <c r="I118050" i="1" a="1"/>
  <c r="I118050" i="1" s="1"/>
  <c r="I118051" i="1" a="1"/>
  <c r="I118051" i="1" s="1"/>
  <c r="I118052" i="1" a="1"/>
  <c r="I118052" i="1" s="1"/>
  <c r="I118053" i="1" a="1"/>
  <c r="I118053" i="1" s="1"/>
  <c r="I118054" i="1" a="1"/>
  <c r="I118054" i="1" s="1"/>
  <c r="I118055" i="1" a="1"/>
  <c r="I118055" i="1" s="1"/>
  <c r="I118056" i="1" a="1"/>
  <c r="I118056" i="1" s="1"/>
  <c r="I118057" i="1" a="1"/>
  <c r="I118057" i="1"/>
  <c r="I118058" i="1" a="1"/>
  <c r="I118058" i="1" s="1"/>
  <c r="I118059" i="1" a="1"/>
  <c r="I118059" i="1" s="1"/>
  <c r="I118060" i="1" a="1"/>
  <c r="I118060" i="1" s="1"/>
  <c r="I118061" i="1" a="1"/>
  <c r="I118061" i="1" s="1"/>
  <c r="I118062" i="1" a="1"/>
  <c r="I118062" i="1" s="1"/>
  <c r="I118063" i="1" a="1"/>
  <c r="I118063" i="1" s="1"/>
  <c r="I118064" i="1" a="1"/>
  <c r="I118064" i="1" s="1"/>
  <c r="I118065" i="1" a="1"/>
  <c r="I118065" i="1"/>
  <c r="I118066" i="1" a="1"/>
  <c r="I118066" i="1" s="1"/>
  <c r="I118067" i="1" a="1"/>
  <c r="I118067" i="1" s="1"/>
  <c r="I118068" i="1" a="1"/>
  <c r="I118068" i="1" s="1"/>
  <c r="I118069" i="1" a="1"/>
  <c r="I118069" i="1" s="1"/>
  <c r="I118070" i="1" a="1"/>
  <c r="I118070" i="1" s="1"/>
  <c r="I118071" i="1" a="1"/>
  <c r="I118071" i="1" s="1"/>
  <c r="I118072" i="1" a="1"/>
  <c r="I118072" i="1" s="1"/>
  <c r="I118073" i="1" a="1"/>
  <c r="I118073" i="1"/>
  <c r="I118074" i="1" a="1"/>
  <c r="I118074" i="1" s="1"/>
  <c r="I118075" i="1" a="1"/>
  <c r="I118075" i="1" s="1"/>
  <c r="I118076" i="1" a="1"/>
  <c r="I118076" i="1" s="1"/>
  <c r="I118077" i="1" a="1"/>
  <c r="I118077" i="1" s="1"/>
  <c r="I118078" i="1" a="1"/>
  <c r="I118078" i="1" s="1"/>
  <c r="I118079" i="1" a="1"/>
  <c r="I118079" i="1" s="1"/>
  <c r="I118080" i="1" a="1"/>
  <c r="I118080" i="1" s="1"/>
  <c r="I118081" i="1" a="1"/>
  <c r="I118081" i="1"/>
  <c r="I118082" i="1" a="1"/>
  <c r="I118082" i="1" s="1"/>
  <c r="I118083" i="1" a="1"/>
  <c r="I118083" i="1" s="1"/>
  <c r="I118084" i="1" a="1"/>
  <c r="I118084" i="1" s="1"/>
  <c r="I118085" i="1" a="1"/>
  <c r="I118085" i="1" s="1"/>
  <c r="I118086" i="1" a="1"/>
  <c r="I118086" i="1" s="1"/>
  <c r="I118087" i="1" a="1"/>
  <c r="I118087" i="1" s="1"/>
  <c r="I118088" i="1" a="1"/>
  <c r="I118088" i="1" s="1"/>
  <c r="I118089" i="1" a="1"/>
  <c r="I118089" i="1"/>
  <c r="I118090" i="1" a="1"/>
  <c r="I118090" i="1" s="1"/>
  <c r="I118091" i="1" a="1"/>
  <c r="I118091" i="1" s="1"/>
  <c r="I118092" i="1" a="1"/>
  <c r="I118092" i="1" s="1"/>
  <c r="I118093" i="1" a="1"/>
  <c r="I118093" i="1" s="1"/>
  <c r="I118094" i="1" a="1"/>
  <c r="I118094" i="1" s="1"/>
  <c r="I118095" i="1" a="1"/>
  <c r="I118095" i="1" s="1"/>
  <c r="I118096" i="1" a="1"/>
  <c r="I118096" i="1" s="1"/>
  <c r="I118097" i="1" a="1"/>
  <c r="I118097" i="1"/>
  <c r="I118098" i="1" a="1"/>
  <c r="I118098" i="1" s="1"/>
  <c r="I118099" i="1" a="1"/>
  <c r="I118099" i="1" s="1"/>
  <c r="I118100" i="1" a="1"/>
  <c r="I118100" i="1" s="1"/>
  <c r="I118101" i="1" a="1"/>
  <c r="I118101" i="1" s="1"/>
  <c r="I118102" i="1" a="1"/>
  <c r="I118102" i="1" s="1"/>
  <c r="I118103" i="1" a="1"/>
  <c r="I118103" i="1" s="1"/>
  <c r="I118104" i="1" a="1"/>
  <c r="I118104" i="1" s="1"/>
  <c r="I118105" i="1" a="1"/>
  <c r="I118105" i="1"/>
  <c r="I118106" i="1" a="1"/>
  <c r="I118106" i="1" s="1"/>
  <c r="I118107" i="1" a="1"/>
  <c r="I118107" i="1" s="1"/>
  <c r="I118108" i="1" a="1"/>
  <c r="I118108" i="1" s="1"/>
  <c r="I118109" i="1" a="1"/>
  <c r="I118109" i="1" s="1"/>
  <c r="I118110" i="1" a="1"/>
  <c r="I118110" i="1" s="1"/>
  <c r="I118111" i="1" a="1"/>
  <c r="I118111" i="1" s="1"/>
  <c r="I118112" i="1" a="1"/>
  <c r="I118112" i="1" s="1"/>
  <c r="I118113" i="1" a="1"/>
  <c r="I118113" i="1"/>
  <c r="I118114" i="1" a="1"/>
  <c r="I118114" i="1" s="1"/>
  <c r="I118115" i="1" a="1"/>
  <c r="I118115" i="1" s="1"/>
  <c r="I118116" i="1" a="1"/>
  <c r="I118116" i="1" s="1"/>
  <c r="I118117" i="1" a="1"/>
  <c r="I118117" i="1" s="1"/>
  <c r="I118118" i="1" a="1"/>
  <c r="I118118" i="1" s="1"/>
  <c r="I118119" i="1" a="1"/>
  <c r="I118119" i="1" s="1"/>
  <c r="I118120" i="1" a="1"/>
  <c r="I118120" i="1" s="1"/>
  <c r="I118121" i="1" a="1"/>
  <c r="I118121" i="1"/>
  <c r="I118122" i="1" a="1"/>
  <c r="I118122" i="1" s="1"/>
  <c r="I118123" i="1" a="1"/>
  <c r="I118123" i="1" s="1"/>
  <c r="I118124" i="1" a="1"/>
  <c r="I118124" i="1" s="1"/>
  <c r="I118125" i="1" a="1"/>
  <c r="I118125" i="1" s="1"/>
  <c r="I118126" i="1" a="1"/>
  <c r="I118126" i="1" s="1"/>
  <c r="I118127" i="1" a="1"/>
  <c r="I118127" i="1" s="1"/>
  <c r="I118128" i="1" a="1"/>
  <c r="I118128" i="1" s="1"/>
  <c r="I118129" i="1" a="1"/>
  <c r="I118129" i="1"/>
  <c r="I118130" i="1" a="1"/>
  <c r="I118130" i="1" s="1"/>
  <c r="I118131" i="1" a="1"/>
  <c r="I118131" i="1" s="1"/>
  <c r="I118132" i="1" a="1"/>
  <c r="I118132" i="1" s="1"/>
  <c r="I118133" i="1" a="1"/>
  <c r="I118133" i="1" s="1"/>
  <c r="I118134" i="1" a="1"/>
  <c r="I118134" i="1" s="1"/>
  <c r="I118135" i="1" a="1"/>
  <c r="I118135" i="1" s="1"/>
  <c r="I118136" i="1" a="1"/>
  <c r="I118136" i="1" s="1"/>
  <c r="I118137" i="1" a="1"/>
  <c r="I118137" i="1"/>
  <c r="I118138" i="1" a="1"/>
  <c r="I118138" i="1" s="1"/>
  <c r="I118139" i="1" a="1"/>
  <c r="I118139" i="1" s="1"/>
  <c r="I118140" i="1" a="1"/>
  <c r="I118140" i="1" s="1"/>
  <c r="I118141" i="1" a="1"/>
  <c r="I118141" i="1" s="1"/>
  <c r="I118142" i="1" a="1"/>
  <c r="I118142" i="1" s="1"/>
  <c r="I118143" i="1" a="1"/>
  <c r="I118143" i="1" s="1"/>
  <c r="I118144" i="1" a="1"/>
  <c r="I118144" i="1" s="1"/>
  <c r="I118145" i="1" a="1"/>
  <c r="I118145" i="1"/>
  <c r="I118146" i="1" a="1"/>
  <c r="I118146" i="1" s="1"/>
  <c r="I118147" i="1" a="1"/>
  <c r="I118147" i="1" s="1"/>
  <c r="I118148" i="1" a="1"/>
  <c r="I118148" i="1" s="1"/>
  <c r="I118149" i="1" a="1"/>
  <c r="I118149" i="1" s="1"/>
  <c r="I118150" i="1" a="1"/>
  <c r="I118150" i="1" s="1"/>
  <c r="I118151" i="1" a="1"/>
  <c r="I118151" i="1" s="1"/>
  <c r="I118152" i="1" a="1"/>
  <c r="I118152" i="1" s="1"/>
  <c r="I118153" i="1" a="1"/>
  <c r="I118153" i="1"/>
  <c r="I118154" i="1" a="1"/>
  <c r="I118154" i="1" s="1"/>
  <c r="I118155" i="1" a="1"/>
  <c r="I118155" i="1" s="1"/>
  <c r="I118156" i="1" a="1"/>
  <c r="I118156" i="1" s="1"/>
  <c r="I118157" i="1" a="1"/>
  <c r="I118157" i="1" s="1"/>
  <c r="I118158" i="1" a="1"/>
  <c r="I118158" i="1" s="1"/>
  <c r="I118159" i="1" a="1"/>
  <c r="I118159" i="1" s="1"/>
  <c r="I118160" i="1" a="1"/>
  <c r="I118160" i="1" s="1"/>
  <c r="I118161" i="1" a="1"/>
  <c r="I118161" i="1"/>
  <c r="I118162" i="1" a="1"/>
  <c r="I118162" i="1" s="1"/>
  <c r="I118163" i="1" a="1"/>
  <c r="I118163" i="1" s="1"/>
  <c r="I118164" i="1" a="1"/>
  <c r="I118164" i="1" s="1"/>
  <c r="I118165" i="1" a="1"/>
  <c r="I118165" i="1" s="1"/>
  <c r="I118166" i="1" a="1"/>
  <c r="I118166" i="1" s="1"/>
  <c r="I118167" i="1" a="1"/>
  <c r="I118167" i="1" s="1"/>
  <c r="I118168" i="1" a="1"/>
  <c r="I118168" i="1" s="1"/>
  <c r="I118169" i="1" a="1"/>
  <c r="I118169" i="1"/>
  <c r="I118170" i="1" a="1"/>
  <c r="I118170" i="1" s="1"/>
  <c r="I118171" i="1" a="1"/>
  <c r="I118171" i="1" s="1"/>
  <c r="I118172" i="1" a="1"/>
  <c r="I118172" i="1" s="1"/>
  <c r="I118173" i="1" a="1"/>
  <c r="I118173" i="1" s="1"/>
  <c r="I118174" i="1" a="1"/>
  <c r="I118174" i="1" s="1"/>
  <c r="I118175" i="1" a="1"/>
  <c r="I118175" i="1" s="1"/>
  <c r="I118176" i="1" a="1"/>
  <c r="I118176" i="1" s="1"/>
  <c r="I118177" i="1" a="1"/>
  <c r="I118177" i="1"/>
  <c r="I118178" i="1" a="1"/>
  <c r="I118178" i="1" s="1"/>
  <c r="I118179" i="1" a="1"/>
  <c r="I118179" i="1" s="1"/>
  <c r="I118180" i="1" a="1"/>
  <c r="I118180" i="1" s="1"/>
  <c r="I118181" i="1" a="1"/>
  <c r="I118181" i="1" s="1"/>
  <c r="I118182" i="1" a="1"/>
  <c r="I118182" i="1" s="1"/>
  <c r="I118183" i="1" a="1"/>
  <c r="I118183" i="1" s="1"/>
  <c r="I118184" i="1" a="1"/>
  <c r="I118184" i="1" s="1"/>
  <c r="I118185" i="1" a="1"/>
  <c r="I118185" i="1"/>
  <c r="I118186" i="1" a="1"/>
  <c r="I118186" i="1" s="1"/>
  <c r="I118187" i="1" a="1"/>
  <c r="I118187" i="1" s="1"/>
  <c r="I118188" i="1" a="1"/>
  <c r="I118188" i="1" s="1"/>
  <c r="I118189" i="1" a="1"/>
  <c r="I118189" i="1" s="1"/>
  <c r="I118190" i="1" a="1"/>
  <c r="I118190" i="1" s="1"/>
  <c r="I118191" i="1" a="1"/>
  <c r="I118191" i="1" s="1"/>
  <c r="I118192" i="1" a="1"/>
  <c r="I118192" i="1" s="1"/>
  <c r="I118193" i="1" a="1"/>
  <c r="I118193" i="1"/>
  <c r="I118194" i="1" a="1"/>
  <c r="I118194" i="1" s="1"/>
  <c r="I118195" i="1" a="1"/>
  <c r="I118195" i="1" s="1"/>
  <c r="I118196" i="1" a="1"/>
  <c r="I118196" i="1" s="1"/>
  <c r="I118197" i="1" a="1"/>
  <c r="I118197" i="1" s="1"/>
  <c r="I118198" i="1" a="1"/>
  <c r="I118198" i="1" s="1"/>
  <c r="I118199" i="1" a="1"/>
  <c r="I118199" i="1" s="1"/>
  <c r="I118200" i="1" a="1"/>
  <c r="I118200" i="1" s="1"/>
  <c r="I118201" i="1" a="1"/>
  <c r="I118201" i="1"/>
  <c r="I118202" i="1" a="1"/>
  <c r="I118202" i="1" s="1"/>
  <c r="I118203" i="1" a="1"/>
  <c r="I118203" i="1" s="1"/>
  <c r="I118204" i="1" a="1"/>
  <c r="I118204" i="1" s="1"/>
  <c r="I118205" i="1" a="1"/>
  <c r="I118205" i="1" s="1"/>
  <c r="I118206" i="1" a="1"/>
  <c r="I118206" i="1" s="1"/>
  <c r="I118207" i="1" a="1"/>
  <c r="I118207" i="1" s="1"/>
  <c r="I118208" i="1" a="1"/>
  <c r="I118208" i="1" s="1"/>
  <c r="I118209" i="1" a="1"/>
  <c r="I118209" i="1"/>
  <c r="I118210" i="1" a="1"/>
  <c r="I118210" i="1" s="1"/>
  <c r="I118211" i="1" a="1"/>
  <c r="I118211" i="1" s="1"/>
  <c r="I118212" i="1" a="1"/>
  <c r="I118212" i="1" s="1"/>
  <c r="I118213" i="1" a="1"/>
  <c r="I118213" i="1" s="1"/>
  <c r="I118214" i="1" a="1"/>
  <c r="I118214" i="1" s="1"/>
  <c r="I118215" i="1" a="1"/>
  <c r="I118215" i="1" s="1"/>
  <c r="I118216" i="1" a="1"/>
  <c r="I118216" i="1" s="1"/>
  <c r="I118217" i="1" a="1"/>
  <c r="I118217" i="1"/>
  <c r="I118218" i="1" a="1"/>
  <c r="I118218" i="1" s="1"/>
  <c r="I118219" i="1" a="1"/>
  <c r="I118219" i="1" s="1"/>
  <c r="I118220" i="1" a="1"/>
  <c r="I118220" i="1" s="1"/>
  <c r="I118221" i="1" a="1"/>
  <c r="I118221" i="1" s="1"/>
  <c r="I118222" i="1" a="1"/>
  <c r="I118222" i="1" s="1"/>
  <c r="I118223" i="1" a="1"/>
  <c r="I118223" i="1" s="1"/>
  <c r="I118224" i="1" a="1"/>
  <c r="I118224" i="1" s="1"/>
  <c r="I118225" i="1" a="1"/>
  <c r="I118225" i="1"/>
  <c r="I118226" i="1" a="1"/>
  <c r="I118226" i="1" s="1"/>
  <c r="I118227" i="1" a="1"/>
  <c r="I118227" i="1" s="1"/>
  <c r="I118228" i="1" a="1"/>
  <c r="I118228" i="1" s="1"/>
  <c r="I118229" i="1" a="1"/>
  <c r="I118229" i="1" s="1"/>
  <c r="I118230" i="1" a="1"/>
  <c r="I118230" i="1" s="1"/>
  <c r="I118231" i="1" a="1"/>
  <c r="I118231" i="1" s="1"/>
  <c r="I118232" i="1" a="1"/>
  <c r="I118232" i="1" s="1"/>
  <c r="I118233" i="1" a="1"/>
  <c r="I118233" i="1"/>
  <c r="I118234" i="1" a="1"/>
  <c r="I118234" i="1" s="1"/>
  <c r="I118235" i="1" a="1"/>
  <c r="I118235" i="1" s="1"/>
  <c r="I118236" i="1" a="1"/>
  <c r="I118236" i="1" s="1"/>
  <c r="I118237" i="1" a="1"/>
  <c r="I118237" i="1" s="1"/>
  <c r="I118238" i="1" a="1"/>
  <c r="I118238" i="1" s="1"/>
  <c r="I118239" i="1" a="1"/>
  <c r="I118239" i="1" s="1"/>
  <c r="I118240" i="1" a="1"/>
  <c r="I118240" i="1" s="1"/>
  <c r="I118241" i="1" a="1"/>
  <c r="I118241" i="1"/>
  <c r="I118242" i="1" a="1"/>
  <c r="I118242" i="1" s="1"/>
  <c r="I118243" i="1" a="1"/>
  <c r="I118243" i="1" s="1"/>
  <c r="I118244" i="1" a="1"/>
  <c r="I118244" i="1" s="1"/>
  <c r="I118245" i="1" a="1"/>
  <c r="I118245" i="1" s="1"/>
  <c r="I118246" i="1" a="1"/>
  <c r="I118246" i="1" s="1"/>
  <c r="I118247" i="1" a="1"/>
  <c r="I118247" i="1" s="1"/>
  <c r="I118248" i="1" a="1"/>
  <c r="I118248" i="1" s="1"/>
  <c r="I118249" i="1" a="1"/>
  <c r="I118249" i="1"/>
  <c r="I118250" i="1" a="1"/>
  <c r="I118250" i="1" s="1"/>
  <c r="I118251" i="1" a="1"/>
  <c r="I118251" i="1" s="1"/>
  <c r="I118252" i="1" a="1"/>
  <c r="I118252" i="1" s="1"/>
  <c r="I118253" i="1" a="1"/>
  <c r="I118253" i="1" s="1"/>
  <c r="I118254" i="1" a="1"/>
  <c r="I118254" i="1" s="1"/>
  <c r="I118255" i="1" a="1"/>
  <c r="I118255" i="1" s="1"/>
  <c r="I118256" i="1" a="1"/>
  <c r="I118256" i="1" s="1"/>
  <c r="I118257" i="1" a="1"/>
  <c r="I118257" i="1"/>
  <c r="I118258" i="1" a="1"/>
  <c r="I118258" i="1" s="1"/>
  <c r="I118259" i="1" a="1"/>
  <c r="I118259" i="1" s="1"/>
  <c r="I118260" i="1" a="1"/>
  <c r="I118260" i="1" s="1"/>
  <c r="I118261" i="1" a="1"/>
  <c r="I118261" i="1" s="1"/>
  <c r="I118262" i="1" a="1"/>
  <c r="I118262" i="1" s="1"/>
  <c r="I118263" i="1" a="1"/>
  <c r="I118263" i="1" s="1"/>
  <c r="I118264" i="1" a="1"/>
  <c r="I118264" i="1" s="1"/>
  <c r="I118265" i="1" a="1"/>
  <c r="I118265" i="1"/>
  <c r="I118266" i="1" a="1"/>
  <c r="I118266" i="1" s="1"/>
  <c r="I118267" i="1" a="1"/>
  <c r="I118267" i="1" s="1"/>
  <c r="I118268" i="1" a="1"/>
  <c r="I118268" i="1" s="1"/>
  <c r="I118269" i="1" a="1"/>
  <c r="I118269" i="1" s="1"/>
  <c r="I118270" i="1" a="1"/>
  <c r="I118270" i="1" s="1"/>
  <c r="I118271" i="1" a="1"/>
  <c r="I118271" i="1" s="1"/>
  <c r="I118272" i="1" a="1"/>
  <c r="I118272" i="1" s="1"/>
  <c r="I118273" i="1" a="1"/>
  <c r="I118273" i="1"/>
  <c r="I118274" i="1" a="1"/>
  <c r="I118274" i="1" s="1"/>
  <c r="I118275" i="1" a="1"/>
  <c r="I118275" i="1" s="1"/>
  <c r="I118276" i="1" a="1"/>
  <c r="I118276" i="1" s="1"/>
  <c r="I118277" i="1" a="1"/>
  <c r="I118277" i="1" s="1"/>
  <c r="I118278" i="1" a="1"/>
  <c r="I118278" i="1" s="1"/>
  <c r="I118279" i="1" a="1"/>
  <c r="I118279" i="1" s="1"/>
  <c r="I118280" i="1" a="1"/>
  <c r="I118280" i="1" s="1"/>
  <c r="I118281" i="1" a="1"/>
  <c r="I118281" i="1"/>
  <c r="I118282" i="1" a="1"/>
  <c r="I118282" i="1" s="1"/>
  <c r="I118283" i="1" a="1"/>
  <c r="I118283" i="1" s="1"/>
  <c r="I118284" i="1" a="1"/>
  <c r="I118284" i="1" s="1"/>
  <c r="I118285" i="1" a="1"/>
  <c r="I118285" i="1" s="1"/>
  <c r="I118286" i="1" a="1"/>
  <c r="I118286" i="1" s="1"/>
  <c r="I118287" i="1" a="1"/>
  <c r="I118287" i="1" s="1"/>
  <c r="I118288" i="1" a="1"/>
  <c r="I118288" i="1" s="1"/>
  <c r="I118289" i="1" a="1"/>
  <c r="I118289" i="1"/>
  <c r="I118290" i="1" a="1"/>
  <c r="I118290" i="1" s="1"/>
  <c r="I118291" i="1" a="1"/>
  <c r="I118291" i="1" s="1"/>
  <c r="I118292" i="1" a="1"/>
  <c r="I118292" i="1" s="1"/>
  <c r="I118293" i="1" a="1"/>
  <c r="I118293" i="1" s="1"/>
  <c r="I118294" i="1" a="1"/>
  <c r="I118294" i="1" s="1"/>
  <c r="I118295" i="1" a="1"/>
  <c r="I118295" i="1" s="1"/>
  <c r="I118296" i="1" a="1"/>
  <c r="I118296" i="1" s="1"/>
  <c r="I118297" i="1" a="1"/>
  <c r="I118297" i="1"/>
  <c r="I118298" i="1" a="1"/>
  <c r="I118298" i="1" s="1"/>
  <c r="I118299" i="1" a="1"/>
  <c r="I118299" i="1" s="1"/>
  <c r="I118300" i="1" a="1"/>
  <c r="I118300" i="1" s="1"/>
  <c r="I118301" i="1" a="1"/>
  <c r="I118301" i="1" s="1"/>
  <c r="I118302" i="1" a="1"/>
  <c r="I118302" i="1" s="1"/>
  <c r="I118303" i="1" a="1"/>
  <c r="I118303" i="1" s="1"/>
  <c r="I118304" i="1" a="1"/>
  <c r="I118304" i="1" s="1"/>
  <c r="I118305" i="1" a="1"/>
  <c r="I118305" i="1"/>
  <c r="I118306" i="1" a="1"/>
  <c r="I118306" i="1" s="1"/>
  <c r="I118307" i="1" a="1"/>
  <c r="I118307" i="1" s="1"/>
  <c r="I118308" i="1" a="1"/>
  <c r="I118308" i="1" s="1"/>
  <c r="I118309" i="1" a="1"/>
  <c r="I118309" i="1" s="1"/>
  <c r="I118310" i="1" a="1"/>
  <c r="I118310" i="1" s="1"/>
  <c r="I118311" i="1" a="1"/>
  <c r="I118311" i="1" s="1"/>
  <c r="I118312" i="1" a="1"/>
  <c r="I118312" i="1" s="1"/>
  <c r="I118313" i="1" a="1"/>
  <c r="I118313" i="1"/>
  <c r="I118314" i="1" a="1"/>
  <c r="I118314" i="1" s="1"/>
  <c r="I118315" i="1" a="1"/>
  <c r="I118315" i="1" s="1"/>
  <c r="I118316" i="1" a="1"/>
  <c r="I118316" i="1" s="1"/>
  <c r="I118317" i="1" a="1"/>
  <c r="I118317" i="1" s="1"/>
  <c r="I118318" i="1" a="1"/>
  <c r="I118318" i="1" s="1"/>
  <c r="I118319" i="1" a="1"/>
  <c r="I118319" i="1" s="1"/>
  <c r="I118320" i="1" a="1"/>
  <c r="I118320" i="1" s="1"/>
  <c r="I118321" i="1" a="1"/>
  <c r="I118321" i="1"/>
  <c r="I118322" i="1" a="1"/>
  <c r="I118322" i="1" s="1"/>
  <c r="I118323" i="1" a="1"/>
  <c r="I118323" i="1" s="1"/>
  <c r="I118324" i="1" a="1"/>
  <c r="I118324" i="1" s="1"/>
  <c r="I118325" i="1" a="1"/>
  <c r="I118325" i="1" s="1"/>
  <c r="I118326" i="1" a="1"/>
  <c r="I118326" i="1" s="1"/>
  <c r="I118327" i="1" a="1"/>
  <c r="I118327" i="1" s="1"/>
  <c r="I118328" i="1" a="1"/>
  <c r="I118328" i="1" s="1"/>
  <c r="I118329" i="1" a="1"/>
  <c r="I118329" i="1"/>
  <c r="I118330" i="1" a="1"/>
  <c r="I118330" i="1" s="1"/>
  <c r="I118331" i="1" a="1"/>
  <c r="I118331" i="1" s="1"/>
  <c r="I118332" i="1" a="1"/>
  <c r="I118332" i="1" s="1"/>
  <c r="I118333" i="1" a="1"/>
  <c r="I118333" i="1" s="1"/>
  <c r="I118334" i="1" a="1"/>
  <c r="I118334" i="1" s="1"/>
  <c r="I118335" i="1" a="1"/>
  <c r="I118335" i="1" s="1"/>
  <c r="I118336" i="1" a="1"/>
  <c r="I118336" i="1" s="1"/>
  <c r="I118337" i="1" a="1"/>
  <c r="I118337" i="1"/>
  <c r="I118338" i="1" a="1"/>
  <c r="I118338" i="1" s="1"/>
  <c r="I118339" i="1" a="1"/>
  <c r="I118339" i="1" s="1"/>
  <c r="I118340" i="1" a="1"/>
  <c r="I118340" i="1" s="1"/>
  <c r="I118341" i="1" a="1"/>
  <c r="I118341" i="1" s="1"/>
  <c r="I118342" i="1" a="1"/>
  <c r="I118342" i="1" s="1"/>
  <c r="I118343" i="1" a="1"/>
  <c r="I118343" i="1" s="1"/>
  <c r="I118344" i="1" a="1"/>
  <c r="I118344" i="1" s="1"/>
  <c r="I118345" i="1" a="1"/>
  <c r="I118345" i="1"/>
  <c r="I118346" i="1" a="1"/>
  <c r="I118346" i="1" s="1"/>
  <c r="I118347" i="1" a="1"/>
  <c r="I118347" i="1" s="1"/>
  <c r="I118348" i="1" a="1"/>
  <c r="I118348" i="1" s="1"/>
  <c r="I118349" i="1" a="1"/>
  <c r="I118349" i="1" s="1"/>
  <c r="I118350" i="1" a="1"/>
  <c r="I118350" i="1" s="1"/>
  <c r="I118351" i="1" a="1"/>
  <c r="I118351" i="1" s="1"/>
  <c r="I118352" i="1" a="1"/>
  <c r="I118352" i="1" s="1"/>
  <c r="I118353" i="1" a="1"/>
  <c r="I118353" i="1"/>
  <c r="I118354" i="1" a="1"/>
  <c r="I118354" i="1" s="1"/>
  <c r="I118355" i="1" a="1"/>
  <c r="I118355" i="1" s="1"/>
  <c r="I118356" i="1" a="1"/>
  <c r="I118356" i="1" s="1"/>
  <c r="I118357" i="1" a="1"/>
  <c r="I118357" i="1" s="1"/>
  <c r="I118358" i="1" a="1"/>
  <c r="I118358" i="1" s="1"/>
  <c r="I118359" i="1" a="1"/>
  <c r="I118359" i="1" s="1"/>
  <c r="I118360" i="1" a="1"/>
  <c r="I118360" i="1" s="1"/>
  <c r="I118361" i="1" a="1"/>
  <c r="I118361" i="1"/>
  <c r="I118362" i="1" a="1"/>
  <c r="I118362" i="1" s="1"/>
  <c r="I118363" i="1" a="1"/>
  <c r="I118363" i="1" s="1"/>
  <c r="I118364" i="1" a="1"/>
  <c r="I118364" i="1" s="1"/>
  <c r="I118365" i="1" a="1"/>
  <c r="I118365" i="1" s="1"/>
  <c r="I118366" i="1" a="1"/>
  <c r="I118366" i="1" s="1"/>
  <c r="I118367" i="1" a="1"/>
  <c r="I118367" i="1" s="1"/>
  <c r="I118368" i="1" a="1"/>
  <c r="I118368" i="1" s="1"/>
  <c r="I118369" i="1" a="1"/>
  <c r="I118369" i="1"/>
  <c r="I118370" i="1" a="1"/>
  <c r="I118370" i="1" s="1"/>
  <c r="I118371" i="1" a="1"/>
  <c r="I118371" i="1" s="1"/>
  <c r="I118372" i="1" a="1"/>
  <c r="I118372" i="1" s="1"/>
  <c r="I118373" i="1" a="1"/>
  <c r="I118373" i="1" s="1"/>
  <c r="I118374" i="1" a="1"/>
  <c r="I118374" i="1" s="1"/>
  <c r="I118375" i="1" a="1"/>
  <c r="I118375" i="1" s="1"/>
  <c r="I118376" i="1" a="1"/>
  <c r="I118376" i="1" s="1"/>
  <c r="I118377" i="1" a="1"/>
  <c r="I118377" i="1"/>
  <c r="I118378" i="1" a="1"/>
  <c r="I118378" i="1" s="1"/>
  <c r="I118379" i="1" a="1"/>
  <c r="I118379" i="1" s="1"/>
  <c r="I118380" i="1" a="1"/>
  <c r="I118380" i="1" s="1"/>
  <c r="I118381" i="1" a="1"/>
  <c r="I118381" i="1" s="1"/>
  <c r="I118382" i="1" a="1"/>
  <c r="I118382" i="1" s="1"/>
  <c r="I118383" i="1" a="1"/>
  <c r="I118383" i="1" s="1"/>
  <c r="I118384" i="1" a="1"/>
  <c r="I118384" i="1" s="1"/>
  <c r="I118385" i="1" a="1"/>
  <c r="I118385" i="1"/>
  <c r="I118386" i="1" a="1"/>
  <c r="I118386" i="1" s="1"/>
  <c r="I118387" i="1" a="1"/>
  <c r="I118387" i="1" s="1"/>
  <c r="I118388" i="1" a="1"/>
  <c r="I118388" i="1" s="1"/>
  <c r="I118389" i="1" a="1"/>
  <c r="I118389" i="1" s="1"/>
  <c r="I118390" i="1" a="1"/>
  <c r="I118390" i="1" s="1"/>
  <c r="I118391" i="1" a="1"/>
  <c r="I118391" i="1" s="1"/>
  <c r="I118392" i="1" a="1"/>
  <c r="I118392" i="1" s="1"/>
  <c r="I118393" i="1" a="1"/>
  <c r="I118393" i="1"/>
  <c r="I118394" i="1" a="1"/>
  <c r="I118394" i="1" s="1"/>
  <c r="I118395" i="1" a="1"/>
  <c r="I118395" i="1" s="1"/>
  <c r="I118396" i="1" a="1"/>
  <c r="I118396" i="1" s="1"/>
  <c r="I118397" i="1" a="1"/>
  <c r="I118397" i="1" s="1"/>
  <c r="I118398" i="1" a="1"/>
  <c r="I118398" i="1" s="1"/>
  <c r="I118399" i="1" a="1"/>
  <c r="I118399" i="1" s="1"/>
  <c r="I118400" i="1" a="1"/>
  <c r="I118400" i="1" s="1"/>
  <c r="I118401" i="1" a="1"/>
  <c r="I118401" i="1"/>
  <c r="I118402" i="1" a="1"/>
  <c r="I118402" i="1" s="1"/>
  <c r="I118403" i="1" a="1"/>
  <c r="I118403" i="1" s="1"/>
  <c r="I118404" i="1" a="1"/>
  <c r="I118404" i="1" s="1"/>
  <c r="I118405" i="1" a="1"/>
  <c r="I118405" i="1" s="1"/>
  <c r="I118406" i="1" a="1"/>
  <c r="I118406" i="1" s="1"/>
  <c r="I118407" i="1" a="1"/>
  <c r="I118407" i="1" s="1"/>
  <c r="I118408" i="1" a="1"/>
  <c r="I118408" i="1" s="1"/>
  <c r="I118409" i="1" a="1"/>
  <c r="I118409" i="1"/>
  <c r="I118410" i="1" a="1"/>
  <c r="I118410" i="1" s="1"/>
  <c r="I118411" i="1" a="1"/>
  <c r="I118411" i="1" s="1"/>
  <c r="I118412" i="1" a="1"/>
  <c r="I118412" i="1" s="1"/>
  <c r="I118413" i="1" a="1"/>
  <c r="I118413" i="1" s="1"/>
  <c r="I118414" i="1" a="1"/>
  <c r="I118414" i="1" s="1"/>
  <c r="I118415" i="1" a="1"/>
  <c r="I118415" i="1" s="1"/>
  <c r="I118416" i="1" a="1"/>
  <c r="I118416" i="1" s="1"/>
  <c r="I118417" i="1" a="1"/>
  <c r="I118417" i="1"/>
  <c r="I118418" i="1" a="1"/>
  <c r="I118418" i="1" s="1"/>
  <c r="I118419" i="1" a="1"/>
  <c r="I118419" i="1" s="1"/>
  <c r="I118420" i="1" a="1"/>
  <c r="I118420" i="1" s="1"/>
  <c r="I118421" i="1" a="1"/>
  <c r="I118421" i="1" s="1"/>
  <c r="I118422" i="1" a="1"/>
  <c r="I118422" i="1" s="1"/>
  <c r="I118423" i="1" a="1"/>
  <c r="I118423" i="1" s="1"/>
  <c r="I118424" i="1" a="1"/>
  <c r="I118424" i="1" s="1"/>
  <c r="I118425" i="1" a="1"/>
  <c r="I118425" i="1"/>
  <c r="I118426" i="1" a="1"/>
  <c r="I118426" i="1" s="1"/>
  <c r="I118427" i="1" a="1"/>
  <c r="I118427" i="1" s="1"/>
  <c r="I118428" i="1" a="1"/>
  <c r="I118428" i="1" s="1"/>
  <c r="I118429" i="1" a="1"/>
  <c r="I118429" i="1" s="1"/>
  <c r="I118430" i="1" a="1"/>
  <c r="I118430" i="1" s="1"/>
  <c r="I118431" i="1" a="1"/>
  <c r="I118431" i="1" s="1"/>
  <c r="I118432" i="1" a="1"/>
  <c r="I118432" i="1" s="1"/>
  <c r="I118433" i="1" a="1"/>
  <c r="I118433" i="1"/>
  <c r="I118434" i="1" a="1"/>
  <c r="I118434" i="1" s="1"/>
  <c r="I118435" i="1" a="1"/>
  <c r="I118435" i="1" s="1"/>
  <c r="I118436" i="1" a="1"/>
  <c r="I118436" i="1" s="1"/>
  <c r="I118437" i="1" a="1"/>
  <c r="I118437" i="1" s="1"/>
  <c r="I118438" i="1" a="1"/>
  <c r="I118438" i="1" s="1"/>
  <c r="I118439" i="1" a="1"/>
  <c r="I118439" i="1" s="1"/>
  <c r="I118440" i="1" a="1"/>
  <c r="I118440" i="1" s="1"/>
  <c r="I118441" i="1" a="1"/>
  <c r="I118441" i="1"/>
  <c r="I118442" i="1" a="1"/>
  <c r="I118442" i="1" s="1"/>
  <c r="I118443" i="1" a="1"/>
  <c r="I118443" i="1" s="1"/>
  <c r="I118444" i="1" a="1"/>
  <c r="I118444" i="1" s="1"/>
  <c r="I118445" i="1" a="1"/>
  <c r="I118445" i="1" s="1"/>
  <c r="I118446" i="1" a="1"/>
  <c r="I118446" i="1" s="1"/>
  <c r="I118447" i="1" a="1"/>
  <c r="I118447" i="1" s="1"/>
  <c r="I118448" i="1" a="1"/>
  <c r="I118448" i="1" s="1"/>
  <c r="I118449" i="1" a="1"/>
  <c r="I118449" i="1"/>
  <c r="I118450" i="1" a="1"/>
  <c r="I118450" i="1" s="1"/>
  <c r="I118451" i="1" a="1"/>
  <c r="I118451" i="1" s="1"/>
  <c r="I118452" i="1" a="1"/>
  <c r="I118452" i="1" s="1"/>
  <c r="I118453" i="1" a="1"/>
  <c r="I118453" i="1" s="1"/>
  <c r="I118454" i="1" a="1"/>
  <c r="I118454" i="1" s="1"/>
  <c r="I118455" i="1" a="1"/>
  <c r="I118455" i="1" s="1"/>
  <c r="I118456" i="1" a="1"/>
  <c r="I118456" i="1" s="1"/>
  <c r="I118457" i="1" a="1"/>
  <c r="I118457" i="1"/>
  <c r="I118458" i="1" a="1"/>
  <c r="I118458" i="1" s="1"/>
  <c r="I118459" i="1" a="1"/>
  <c r="I118459" i="1" s="1"/>
  <c r="I118460" i="1" a="1"/>
  <c r="I118460" i="1" s="1"/>
  <c r="I118461" i="1" a="1"/>
  <c r="I118461" i="1" s="1"/>
  <c r="I118462" i="1" a="1"/>
  <c r="I118462" i="1" s="1"/>
  <c r="I118463" i="1" a="1"/>
  <c r="I118463" i="1" s="1"/>
  <c r="I118464" i="1" a="1"/>
  <c r="I118464" i="1" s="1"/>
  <c r="I118465" i="1" a="1"/>
  <c r="I118465" i="1"/>
  <c r="I118466" i="1" a="1"/>
  <c r="I118466" i="1" s="1"/>
  <c r="I118467" i="1" a="1"/>
  <c r="I118467" i="1" s="1"/>
  <c r="I118468" i="1" a="1"/>
  <c r="I118468" i="1" s="1"/>
  <c r="I118469" i="1" a="1"/>
  <c r="I118469" i="1" s="1"/>
  <c r="I118470" i="1" a="1"/>
  <c r="I118470" i="1" s="1"/>
  <c r="I118471" i="1" a="1"/>
  <c r="I118471" i="1" s="1"/>
  <c r="I118472" i="1" a="1"/>
  <c r="I118472" i="1" s="1"/>
  <c r="I118473" i="1" a="1"/>
  <c r="I118473" i="1"/>
  <c r="I118474" i="1" a="1"/>
  <c r="I118474" i="1" s="1"/>
  <c r="I118475" i="1" a="1"/>
  <c r="I118475" i="1" s="1"/>
  <c r="I118476" i="1" a="1"/>
  <c r="I118476" i="1" s="1"/>
  <c r="I118477" i="1" a="1"/>
  <c r="I118477" i="1" s="1"/>
  <c r="I118478" i="1" a="1"/>
  <c r="I118478" i="1" s="1"/>
  <c r="I118479" i="1" a="1"/>
  <c r="I118479" i="1" s="1"/>
  <c r="I118480" i="1" a="1"/>
  <c r="I118480" i="1" s="1"/>
  <c r="I118481" i="1" a="1"/>
  <c r="I118481" i="1"/>
  <c r="I118482" i="1" a="1"/>
  <c r="I118482" i="1" s="1"/>
  <c r="I118483" i="1" a="1"/>
  <c r="I118483" i="1" s="1"/>
  <c r="I118484" i="1" a="1"/>
  <c r="I118484" i="1" s="1"/>
  <c r="I118485" i="1" a="1"/>
  <c r="I118485" i="1" s="1"/>
  <c r="I118486" i="1" a="1"/>
  <c r="I118486" i="1" s="1"/>
  <c r="I118487" i="1" a="1"/>
  <c r="I118487" i="1" s="1"/>
  <c r="I118488" i="1" a="1"/>
  <c r="I118488" i="1" s="1"/>
  <c r="I118489" i="1" a="1"/>
  <c r="I118489" i="1"/>
  <c r="I118490" i="1" a="1"/>
  <c r="I118490" i="1" s="1"/>
  <c r="I118491" i="1" a="1"/>
  <c r="I118491" i="1" s="1"/>
  <c r="I118492" i="1" a="1"/>
  <c r="I118492" i="1" s="1"/>
  <c r="I118493" i="1" a="1"/>
  <c r="I118493" i="1" s="1"/>
  <c r="I118494" i="1" a="1"/>
  <c r="I118494" i="1" s="1"/>
  <c r="I118495" i="1" a="1"/>
  <c r="I118495" i="1" s="1"/>
  <c r="I118496" i="1" a="1"/>
  <c r="I118496" i="1" s="1"/>
  <c r="I118497" i="1" a="1"/>
  <c r="I118497" i="1"/>
  <c r="I118498" i="1" a="1"/>
  <c r="I118498" i="1" s="1"/>
  <c r="I118499" i="1" a="1"/>
  <c r="I118499" i="1" s="1"/>
  <c r="I118500" i="1" a="1"/>
  <c r="I118500" i="1" s="1"/>
  <c r="I118501" i="1" a="1"/>
  <c r="I118501" i="1" s="1"/>
  <c r="I118502" i="1" a="1"/>
  <c r="I118502" i="1" s="1"/>
  <c r="I118503" i="1" a="1"/>
  <c r="I118503" i="1" s="1"/>
  <c r="I118504" i="1" a="1"/>
  <c r="I118504" i="1" s="1"/>
  <c r="I118505" i="1" a="1"/>
  <c r="I118505" i="1"/>
  <c r="I118506" i="1" a="1"/>
  <c r="I118506" i="1" s="1"/>
  <c r="I118507" i="1" a="1"/>
  <c r="I118507" i="1" s="1"/>
  <c r="I118508" i="1" a="1"/>
  <c r="I118508" i="1" s="1"/>
  <c r="I118509" i="1" a="1"/>
  <c r="I118509" i="1" s="1"/>
  <c r="I118510" i="1" a="1"/>
  <c r="I118510" i="1" s="1"/>
  <c r="I118511" i="1" a="1"/>
  <c r="I118511" i="1" s="1"/>
  <c r="I118512" i="1" a="1"/>
  <c r="I118512" i="1" s="1"/>
  <c r="I118513" i="1" a="1"/>
  <c r="I118513" i="1"/>
  <c r="I118514" i="1" a="1"/>
  <c r="I118514" i="1" s="1"/>
  <c r="I118515" i="1" a="1"/>
  <c r="I118515" i="1" s="1"/>
  <c r="I118516" i="1" a="1"/>
  <c r="I118516" i="1" s="1"/>
  <c r="I118517" i="1" a="1"/>
  <c r="I118517" i="1" s="1"/>
  <c r="I118518" i="1" a="1"/>
  <c r="I118518" i="1" s="1"/>
  <c r="I118519" i="1" a="1"/>
  <c r="I118519" i="1" s="1"/>
  <c r="I118520" i="1" a="1"/>
  <c r="I118520" i="1" s="1"/>
  <c r="I118521" i="1" a="1"/>
  <c r="I118521" i="1"/>
  <c r="I118522" i="1" a="1"/>
  <c r="I118522" i="1" s="1"/>
  <c r="I118523" i="1" a="1"/>
  <c r="I118523" i="1" s="1"/>
  <c r="I118524" i="1" a="1"/>
  <c r="I118524" i="1" s="1"/>
  <c r="I118525" i="1" a="1"/>
  <c r="I118525" i="1" s="1"/>
  <c r="I118526" i="1" a="1"/>
  <c r="I118526" i="1" s="1"/>
  <c r="I118527" i="1" a="1"/>
  <c r="I118527" i="1" s="1"/>
  <c r="I118528" i="1" a="1"/>
  <c r="I118528" i="1" s="1"/>
  <c r="I118529" i="1" a="1"/>
  <c r="I118529" i="1"/>
  <c r="I118530" i="1" a="1"/>
  <c r="I118530" i="1" s="1"/>
  <c r="I118531" i="1" a="1"/>
  <c r="I118531" i="1" s="1"/>
  <c r="I118532" i="1" a="1"/>
  <c r="I118532" i="1" s="1"/>
  <c r="I118533" i="1" a="1"/>
  <c r="I118533" i="1" s="1"/>
  <c r="I118534" i="1" a="1"/>
  <c r="I118534" i="1" s="1"/>
  <c r="I118535" i="1" a="1"/>
  <c r="I118535" i="1" s="1"/>
  <c r="I118536" i="1" a="1"/>
  <c r="I118536" i="1" s="1"/>
  <c r="I118537" i="1" a="1"/>
  <c r="I118537" i="1"/>
  <c r="I118538" i="1" a="1"/>
  <c r="I118538" i="1" s="1"/>
  <c r="I118539" i="1" a="1"/>
  <c r="I118539" i="1" s="1"/>
  <c r="I118540" i="1" a="1"/>
  <c r="I118540" i="1" s="1"/>
  <c r="I118541" i="1" a="1"/>
  <c r="I118541" i="1" s="1"/>
  <c r="I118542" i="1" a="1"/>
  <c r="I118542" i="1" s="1"/>
  <c r="I118543" i="1" a="1"/>
  <c r="I118543" i="1" s="1"/>
  <c r="I118544" i="1" a="1"/>
  <c r="I118544" i="1" s="1"/>
  <c r="I118545" i="1" a="1"/>
  <c r="I118545" i="1"/>
  <c r="I118546" i="1" a="1"/>
  <c r="I118546" i="1" s="1"/>
  <c r="I118547" i="1" a="1"/>
  <c r="I118547" i="1" s="1"/>
  <c r="I118548" i="1" a="1"/>
  <c r="I118548" i="1" s="1"/>
  <c r="I118549" i="1" a="1"/>
  <c r="I118549" i="1" s="1"/>
  <c r="I118550" i="1" a="1"/>
  <c r="I118550" i="1" s="1"/>
  <c r="I118551" i="1" a="1"/>
  <c r="I118551" i="1" s="1"/>
  <c r="I118552" i="1" a="1"/>
  <c r="I118552" i="1" s="1"/>
  <c r="I118553" i="1" a="1"/>
  <c r="I118553" i="1"/>
  <c r="I118554" i="1" a="1"/>
  <c r="I118554" i="1" s="1"/>
  <c r="I118555" i="1" a="1"/>
  <c r="I118555" i="1" s="1"/>
  <c r="I118556" i="1" a="1"/>
  <c r="I118556" i="1" s="1"/>
  <c r="I118557" i="1" a="1"/>
  <c r="I118557" i="1" s="1"/>
  <c r="I118558" i="1" a="1"/>
  <c r="I118558" i="1" s="1"/>
  <c r="I118559" i="1" a="1"/>
  <c r="I118559" i="1" s="1"/>
  <c r="I118560" i="1" a="1"/>
  <c r="I118560" i="1" s="1"/>
  <c r="I118561" i="1" a="1"/>
  <c r="I118561" i="1"/>
  <c r="I118562" i="1" a="1"/>
  <c r="I118562" i="1" s="1"/>
  <c r="I118563" i="1" a="1"/>
  <c r="I118563" i="1" s="1"/>
  <c r="I118564" i="1" a="1"/>
  <c r="I118564" i="1" s="1"/>
  <c r="I118565" i="1" a="1"/>
  <c r="I118565" i="1" s="1"/>
  <c r="I118566" i="1" a="1"/>
  <c r="I118566" i="1" s="1"/>
  <c r="I118567" i="1" a="1"/>
  <c r="I118567" i="1" s="1"/>
  <c r="I118568" i="1" a="1"/>
  <c r="I118568" i="1" s="1"/>
  <c r="I118569" i="1" a="1"/>
  <c r="I118569" i="1"/>
  <c r="I118570" i="1" a="1"/>
  <c r="I118570" i="1" s="1"/>
  <c r="I118571" i="1" a="1"/>
  <c r="I118571" i="1" s="1"/>
  <c r="I118572" i="1" a="1"/>
  <c r="I118572" i="1" s="1"/>
  <c r="I118573" i="1" a="1"/>
  <c r="I118573" i="1" s="1"/>
  <c r="I118574" i="1" a="1"/>
  <c r="I118574" i="1" s="1"/>
  <c r="I118575" i="1" a="1"/>
  <c r="I118575" i="1" s="1"/>
  <c r="I118576" i="1" a="1"/>
  <c r="I118576" i="1" s="1"/>
  <c r="I118577" i="1" a="1"/>
  <c r="I118577" i="1"/>
  <c r="I118578" i="1" a="1"/>
  <c r="I118578" i="1" s="1"/>
  <c r="I118579" i="1" a="1"/>
  <c r="I118579" i="1" s="1"/>
  <c r="I118580" i="1" a="1"/>
  <c r="I118580" i="1" s="1"/>
  <c r="I118581" i="1" a="1"/>
  <c r="I118581" i="1" s="1"/>
  <c r="I118582" i="1" a="1"/>
  <c r="I118582" i="1" s="1"/>
  <c r="I118583" i="1" a="1"/>
  <c r="I118583" i="1" s="1"/>
  <c r="I118584" i="1" a="1"/>
  <c r="I118584" i="1" s="1"/>
  <c r="I118585" i="1" a="1"/>
  <c r="I118585" i="1"/>
  <c r="I118586" i="1" a="1"/>
  <c r="I118586" i="1" s="1"/>
  <c r="I118587" i="1" a="1"/>
  <c r="I118587" i="1" s="1"/>
  <c r="I118588" i="1" a="1"/>
  <c r="I118588" i="1" s="1"/>
  <c r="I118589" i="1" a="1"/>
  <c r="I118589" i="1" s="1"/>
  <c r="I118590" i="1" a="1"/>
  <c r="I118590" i="1" s="1"/>
  <c r="I118591" i="1" a="1"/>
  <c r="I118591" i="1" s="1"/>
  <c r="I118592" i="1" a="1"/>
  <c r="I118592" i="1" s="1"/>
  <c r="I118593" i="1" a="1"/>
  <c r="I118593" i="1"/>
  <c r="I118594" i="1" a="1"/>
  <c r="I118594" i="1" s="1"/>
  <c r="I118595" i="1" a="1"/>
  <c r="I118595" i="1" s="1"/>
  <c r="I118596" i="1" a="1"/>
  <c r="I118596" i="1" s="1"/>
  <c r="I118597" i="1" a="1"/>
  <c r="I118597" i="1" s="1"/>
  <c r="I118598" i="1" a="1"/>
  <c r="I118598" i="1" s="1"/>
  <c r="I118599" i="1" a="1"/>
  <c r="I118599" i="1" s="1"/>
  <c r="I118600" i="1" a="1"/>
  <c r="I118600" i="1" s="1"/>
  <c r="I118601" i="1" a="1"/>
  <c r="I118601" i="1"/>
  <c r="I118602" i="1" a="1"/>
  <c r="I118602" i="1" s="1"/>
  <c r="I118603" i="1" a="1"/>
  <c r="I118603" i="1" s="1"/>
  <c r="I118604" i="1" a="1"/>
  <c r="I118604" i="1" s="1"/>
  <c r="I118605" i="1" a="1"/>
  <c r="I118605" i="1" s="1"/>
  <c r="I118606" i="1" a="1"/>
  <c r="I118606" i="1" s="1"/>
  <c r="I118607" i="1" a="1"/>
  <c r="I118607" i="1" s="1"/>
  <c r="I118608" i="1" a="1"/>
  <c r="I118608" i="1" s="1"/>
  <c r="I118609" i="1" a="1"/>
  <c r="I118609" i="1"/>
  <c r="I118610" i="1" a="1"/>
  <c r="I118610" i="1" s="1"/>
  <c r="I118611" i="1" a="1"/>
  <c r="I118611" i="1" s="1"/>
  <c r="I118612" i="1" a="1"/>
  <c r="I118612" i="1" s="1"/>
  <c r="I118613" i="1" a="1"/>
  <c r="I118613" i="1" s="1"/>
  <c r="I118614" i="1" a="1"/>
  <c r="I118614" i="1" s="1"/>
  <c r="I118615" i="1" a="1"/>
  <c r="I118615" i="1" s="1"/>
  <c r="I118616" i="1" a="1"/>
  <c r="I118616" i="1" s="1"/>
  <c r="I118617" i="1" a="1"/>
  <c r="I118617" i="1"/>
  <c r="I118618" i="1" a="1"/>
  <c r="I118618" i="1" s="1"/>
  <c r="I118619" i="1" a="1"/>
  <c r="I118619" i="1" s="1"/>
  <c r="I118620" i="1" a="1"/>
  <c r="I118620" i="1" s="1"/>
  <c r="I118621" i="1" a="1"/>
  <c r="I118621" i="1" s="1"/>
  <c r="I118622" i="1" a="1"/>
  <c r="I118622" i="1" s="1"/>
  <c r="I118623" i="1" a="1"/>
  <c r="I118623" i="1" s="1"/>
  <c r="I118624" i="1" a="1"/>
  <c r="I118624" i="1" s="1"/>
  <c r="I118625" i="1" a="1"/>
  <c r="I118625" i="1"/>
  <c r="I118626" i="1" a="1"/>
  <c r="I118626" i="1" s="1"/>
  <c r="I118627" i="1" a="1"/>
  <c r="I118627" i="1" s="1"/>
  <c r="I118628" i="1" a="1"/>
  <c r="I118628" i="1" s="1"/>
  <c r="I118629" i="1" a="1"/>
  <c r="I118629" i="1" s="1"/>
  <c r="I118630" i="1" a="1"/>
  <c r="I118630" i="1" s="1"/>
  <c r="I118631" i="1" a="1"/>
  <c r="I118631" i="1" s="1"/>
  <c r="I118632" i="1" a="1"/>
  <c r="I118632" i="1" s="1"/>
  <c r="I118633" i="1" a="1"/>
  <c r="I118633" i="1"/>
  <c r="I118634" i="1" a="1"/>
  <c r="I118634" i="1" s="1"/>
  <c r="I118635" i="1" a="1"/>
  <c r="I118635" i="1" s="1"/>
  <c r="I118636" i="1" a="1"/>
  <c r="I118636" i="1" s="1"/>
  <c r="I118637" i="1" a="1"/>
  <c r="I118637" i="1" s="1"/>
  <c r="I118638" i="1" a="1"/>
  <c r="I118638" i="1" s="1"/>
  <c r="I118639" i="1" a="1"/>
  <c r="I118639" i="1" s="1"/>
  <c r="I118640" i="1" a="1"/>
  <c r="I118640" i="1" s="1"/>
  <c r="I118641" i="1" a="1"/>
  <c r="I118641" i="1"/>
  <c r="I118642" i="1" a="1"/>
  <c r="I118642" i="1" s="1"/>
  <c r="I118643" i="1" a="1"/>
  <c r="I118643" i="1" s="1"/>
  <c r="I118644" i="1" a="1"/>
  <c r="I118644" i="1" s="1"/>
  <c r="I118645" i="1" a="1"/>
  <c r="I118645" i="1" s="1"/>
  <c r="I118646" i="1" a="1"/>
  <c r="I118646" i="1" s="1"/>
  <c r="I118647" i="1" a="1"/>
  <c r="I118647" i="1" s="1"/>
  <c r="I118648" i="1" a="1"/>
  <c r="I118648" i="1" s="1"/>
  <c r="I118649" i="1" a="1"/>
  <c r="I118649" i="1"/>
  <c r="I118650" i="1" a="1"/>
  <c r="I118650" i="1" s="1"/>
  <c r="I118651" i="1" a="1"/>
  <c r="I118651" i="1" s="1"/>
  <c r="I118652" i="1" a="1"/>
  <c r="I118652" i="1" s="1"/>
  <c r="I118653" i="1" a="1"/>
  <c r="I118653" i="1" s="1"/>
  <c r="I118654" i="1" a="1"/>
  <c r="I118654" i="1" s="1"/>
  <c r="I118655" i="1" a="1"/>
  <c r="I118655" i="1" s="1"/>
  <c r="I118656" i="1" a="1"/>
  <c r="I118656" i="1" s="1"/>
  <c r="I118657" i="1" a="1"/>
  <c r="I118657" i="1"/>
  <c r="I118658" i="1" a="1"/>
  <c r="I118658" i="1" s="1"/>
  <c r="I118659" i="1" a="1"/>
  <c r="I118659" i="1" s="1"/>
  <c r="I118660" i="1" a="1"/>
  <c r="I118660" i="1" s="1"/>
  <c r="I118661" i="1" a="1"/>
  <c r="I118661" i="1" s="1"/>
  <c r="I118662" i="1" a="1"/>
  <c r="I118662" i="1" s="1"/>
  <c r="I118663" i="1" a="1"/>
  <c r="I118663" i="1" s="1"/>
  <c r="I118664" i="1" a="1"/>
  <c r="I118664" i="1" s="1"/>
  <c r="I118665" i="1" a="1"/>
  <c r="I118665" i="1"/>
  <c r="I118666" i="1" a="1"/>
  <c r="I118666" i="1" s="1"/>
  <c r="I118667" i="1" a="1"/>
  <c r="I118667" i="1" s="1"/>
  <c r="I118668" i="1" a="1"/>
  <c r="I118668" i="1" s="1"/>
  <c r="I118669" i="1" a="1"/>
  <c r="I118669" i="1" s="1"/>
  <c r="I118670" i="1" a="1"/>
  <c r="I118670" i="1" s="1"/>
  <c r="I118671" i="1" a="1"/>
  <c r="I118671" i="1" s="1"/>
  <c r="I118672" i="1" a="1"/>
  <c r="I118672" i="1" s="1"/>
  <c r="I118673" i="1" a="1"/>
  <c r="I118673" i="1"/>
  <c r="I118674" i="1" a="1"/>
  <c r="I118674" i="1" s="1"/>
  <c r="I118675" i="1" a="1"/>
  <c r="I118675" i="1" s="1"/>
  <c r="I118676" i="1" a="1"/>
  <c r="I118676" i="1" s="1"/>
  <c r="I118677" i="1" a="1"/>
  <c r="I118677" i="1" s="1"/>
  <c r="I118678" i="1" a="1"/>
  <c r="I118678" i="1" s="1"/>
  <c r="I118679" i="1" a="1"/>
  <c r="I118679" i="1" s="1"/>
  <c r="I118680" i="1" a="1"/>
  <c r="I118680" i="1" s="1"/>
  <c r="I118681" i="1" a="1"/>
  <c r="I118681" i="1"/>
  <c r="I118682" i="1" a="1"/>
  <c r="I118682" i="1" s="1"/>
  <c r="I118683" i="1" a="1"/>
  <c r="I118683" i="1" s="1"/>
  <c r="I118684" i="1" a="1"/>
  <c r="I118684" i="1" s="1"/>
  <c r="I118685" i="1" a="1"/>
  <c r="I118685" i="1" s="1"/>
  <c r="I118686" i="1" a="1"/>
  <c r="I118686" i="1" s="1"/>
  <c r="I118687" i="1" a="1"/>
  <c r="I118687" i="1" s="1"/>
  <c r="I118688" i="1" a="1"/>
  <c r="I118688" i="1" s="1"/>
  <c r="I118689" i="1" a="1"/>
  <c r="I118689" i="1"/>
  <c r="I118690" i="1" a="1"/>
  <c r="I118690" i="1" s="1"/>
  <c r="I118691" i="1" a="1"/>
  <c r="I118691" i="1" s="1"/>
  <c r="I118692" i="1" a="1"/>
  <c r="I118692" i="1" s="1"/>
  <c r="I118693" i="1" a="1"/>
  <c r="I118693" i="1" s="1"/>
  <c r="I118694" i="1" a="1"/>
  <c r="I118694" i="1" s="1"/>
  <c r="I118695" i="1" a="1"/>
  <c r="I118695" i="1" s="1"/>
  <c r="I118696" i="1" a="1"/>
  <c r="I118696" i="1" s="1"/>
  <c r="I118697" i="1" a="1"/>
  <c r="I118697" i="1"/>
  <c r="I118698" i="1" a="1"/>
  <c r="I118698" i="1" s="1"/>
  <c r="I118699" i="1" a="1"/>
  <c r="I118699" i="1" s="1"/>
  <c r="I118700" i="1" a="1"/>
  <c r="I118700" i="1" s="1"/>
  <c r="I118701" i="1" a="1"/>
  <c r="I118701" i="1" s="1"/>
  <c r="I118702" i="1" a="1"/>
  <c r="I118702" i="1" s="1"/>
  <c r="I118703" i="1" a="1"/>
  <c r="I118703" i="1" s="1"/>
  <c r="I118704" i="1" a="1"/>
  <c r="I118704" i="1" s="1"/>
  <c r="I118705" i="1" a="1"/>
  <c r="I118705" i="1"/>
  <c r="I118706" i="1" a="1"/>
  <c r="I118706" i="1" s="1"/>
  <c r="I118707" i="1" a="1"/>
  <c r="I118707" i="1" s="1"/>
  <c r="I118708" i="1" a="1"/>
  <c r="I118708" i="1" s="1"/>
  <c r="I118709" i="1" a="1"/>
  <c r="I118709" i="1" s="1"/>
  <c r="I118710" i="1" a="1"/>
  <c r="I118710" i="1" s="1"/>
  <c r="I118711" i="1" a="1"/>
  <c r="I118711" i="1" s="1"/>
  <c r="I118712" i="1" a="1"/>
  <c r="I118712" i="1" s="1"/>
  <c r="I118713" i="1" a="1"/>
  <c r="I118713" i="1"/>
  <c r="I118714" i="1" a="1"/>
  <c r="I118714" i="1" s="1"/>
  <c r="I118715" i="1" a="1"/>
  <c r="I118715" i="1" s="1"/>
  <c r="I118716" i="1" a="1"/>
  <c r="I118716" i="1" s="1"/>
  <c r="I118717" i="1" a="1"/>
  <c r="I118717" i="1" s="1"/>
  <c r="I118718" i="1" a="1"/>
  <c r="I118718" i="1" s="1"/>
  <c r="I118719" i="1" a="1"/>
  <c r="I118719" i="1" s="1"/>
  <c r="I118720" i="1" a="1"/>
  <c r="I118720" i="1" s="1"/>
  <c r="I118721" i="1" a="1"/>
  <c r="I118721" i="1"/>
  <c r="I118722" i="1" a="1"/>
  <c r="I118722" i="1" s="1"/>
  <c r="I118723" i="1" a="1"/>
  <c r="I118723" i="1" s="1"/>
  <c r="I118724" i="1" a="1"/>
  <c r="I118724" i="1" s="1"/>
  <c r="I118725" i="1" a="1"/>
  <c r="I118725" i="1" s="1"/>
  <c r="I118726" i="1" a="1"/>
  <c r="I118726" i="1" s="1"/>
  <c r="I118727" i="1" a="1"/>
  <c r="I118727" i="1" s="1"/>
  <c r="I118728" i="1" a="1"/>
  <c r="I118728" i="1" s="1"/>
  <c r="I118729" i="1" a="1"/>
  <c r="I118729" i="1"/>
  <c r="I118730" i="1" a="1"/>
  <c r="I118730" i="1" s="1"/>
  <c r="I118731" i="1" a="1"/>
  <c r="I118731" i="1" s="1"/>
  <c r="I118732" i="1" a="1"/>
  <c r="I118732" i="1" s="1"/>
  <c r="I118733" i="1" a="1"/>
  <c r="I118733" i="1" s="1"/>
  <c r="I118734" i="1" a="1"/>
  <c r="I118734" i="1" s="1"/>
  <c r="I118735" i="1" a="1"/>
  <c r="I118735" i="1" s="1"/>
  <c r="I118736" i="1" a="1"/>
  <c r="I118736" i="1" s="1"/>
  <c r="I118737" i="1" a="1"/>
  <c r="I118737" i="1"/>
  <c r="I118738" i="1" a="1"/>
  <c r="I118738" i="1" s="1"/>
  <c r="I118739" i="1" a="1"/>
  <c r="I118739" i="1" s="1"/>
  <c r="I118740" i="1" a="1"/>
  <c r="I118740" i="1" s="1"/>
  <c r="I118741" i="1" a="1"/>
  <c r="I118741" i="1" s="1"/>
  <c r="I118742" i="1" a="1"/>
  <c r="I118742" i="1" s="1"/>
  <c r="I118743" i="1" a="1"/>
  <c r="I118743" i="1" s="1"/>
  <c r="I118744" i="1" a="1"/>
  <c r="I118744" i="1" s="1"/>
  <c r="I118745" i="1" a="1"/>
  <c r="I118745" i="1"/>
  <c r="I118746" i="1" a="1"/>
  <c r="I118746" i="1" s="1"/>
  <c r="I118747" i="1" a="1"/>
  <c r="I118747" i="1" s="1"/>
  <c r="I118748" i="1" a="1"/>
  <c r="I118748" i="1" s="1"/>
  <c r="I118749" i="1" a="1"/>
  <c r="I118749" i="1" s="1"/>
  <c r="I118750" i="1" a="1"/>
  <c r="I118750" i="1" s="1"/>
  <c r="I118751" i="1" a="1"/>
  <c r="I118751" i="1" s="1"/>
  <c r="I118752" i="1" a="1"/>
  <c r="I118752" i="1" s="1"/>
  <c r="I118753" i="1" a="1"/>
  <c r="I118753" i="1"/>
  <c r="I118754" i="1" a="1"/>
  <c r="I118754" i="1" s="1"/>
  <c r="I118755" i="1" a="1"/>
  <c r="I118755" i="1" s="1"/>
  <c r="I118756" i="1" a="1"/>
  <c r="I118756" i="1" s="1"/>
  <c r="I118757" i="1" a="1"/>
  <c r="I118757" i="1" s="1"/>
  <c r="I118758" i="1" a="1"/>
  <c r="I118758" i="1" s="1"/>
  <c r="I118759" i="1" a="1"/>
  <c r="I118759" i="1" s="1"/>
  <c r="I118760" i="1" a="1"/>
  <c r="I118760" i="1" s="1"/>
  <c r="I118761" i="1" a="1"/>
  <c r="I118761" i="1"/>
  <c r="I118762" i="1" a="1"/>
  <c r="I118762" i="1" s="1"/>
  <c r="I118763" i="1" a="1"/>
  <c r="I118763" i="1" s="1"/>
  <c r="I118764" i="1" a="1"/>
  <c r="I118764" i="1" s="1"/>
  <c r="I118765" i="1" a="1"/>
  <c r="I118765" i="1" s="1"/>
  <c r="I118766" i="1" a="1"/>
  <c r="I118766" i="1" s="1"/>
  <c r="I118767" i="1" a="1"/>
  <c r="I118767" i="1" s="1"/>
  <c r="I118768" i="1" a="1"/>
  <c r="I118768" i="1" s="1"/>
  <c r="I118769" i="1" a="1"/>
  <c r="I118769" i="1"/>
  <c r="I118770" i="1" a="1"/>
  <c r="I118770" i="1" s="1"/>
  <c r="I118771" i="1" a="1"/>
  <c r="I118771" i="1" s="1"/>
  <c r="I118772" i="1" a="1"/>
  <c r="I118772" i="1" s="1"/>
  <c r="I118773" i="1" a="1"/>
  <c r="I118773" i="1" s="1"/>
  <c r="I118774" i="1" a="1"/>
  <c r="I118774" i="1" s="1"/>
  <c r="I118775" i="1" a="1"/>
  <c r="I118775" i="1" s="1"/>
  <c r="I118776" i="1" a="1"/>
  <c r="I118776" i="1" s="1"/>
  <c r="I118777" i="1" a="1"/>
  <c r="I118777" i="1"/>
  <c r="I118778" i="1" a="1"/>
  <c r="I118778" i="1" s="1"/>
  <c r="I118779" i="1" a="1"/>
  <c r="I118779" i="1" s="1"/>
  <c r="I118780" i="1" a="1"/>
  <c r="I118780" i="1" s="1"/>
  <c r="I118781" i="1" a="1"/>
  <c r="I118781" i="1" s="1"/>
  <c r="I118782" i="1" a="1"/>
  <c r="I118782" i="1" s="1"/>
  <c r="I118783" i="1" a="1"/>
  <c r="I118783" i="1" s="1"/>
  <c r="I118784" i="1" a="1"/>
  <c r="I118784" i="1" s="1"/>
  <c r="I118785" i="1" a="1"/>
  <c r="I118785" i="1"/>
  <c r="I118786" i="1" a="1"/>
  <c r="I118786" i="1" s="1"/>
  <c r="I118787" i="1" a="1"/>
  <c r="I118787" i="1" s="1"/>
  <c r="I118788" i="1" a="1"/>
  <c r="I118788" i="1" s="1"/>
  <c r="I118789" i="1" a="1"/>
  <c r="I118789" i="1" s="1"/>
  <c r="I118790" i="1" a="1"/>
  <c r="I118790" i="1" s="1"/>
  <c r="I118791" i="1" a="1"/>
  <c r="I118791" i="1" s="1"/>
  <c r="I118792" i="1" a="1"/>
  <c r="I118792" i="1" s="1"/>
  <c r="I118793" i="1" a="1"/>
  <c r="I118793" i="1"/>
  <c r="I118794" i="1" a="1"/>
  <c r="I118794" i="1" s="1"/>
  <c r="I118795" i="1" a="1"/>
  <c r="I118795" i="1" s="1"/>
  <c r="I118796" i="1" a="1"/>
  <c r="I118796" i="1" s="1"/>
  <c r="I118797" i="1" a="1"/>
  <c r="I118797" i="1" s="1"/>
  <c r="I118798" i="1" a="1"/>
  <c r="I118798" i="1" s="1"/>
  <c r="I118799" i="1" a="1"/>
  <c r="I118799" i="1" s="1"/>
  <c r="I118800" i="1" a="1"/>
  <c r="I118800" i="1" s="1"/>
  <c r="I118801" i="1" a="1"/>
  <c r="I118801" i="1"/>
  <c r="I118802" i="1" a="1"/>
  <c r="I118802" i="1" s="1"/>
  <c r="I118803" i="1" a="1"/>
  <c r="I118803" i="1" s="1"/>
  <c r="I118804" i="1" a="1"/>
  <c r="I118804" i="1" s="1"/>
  <c r="I118805" i="1" a="1"/>
  <c r="I118805" i="1" s="1"/>
  <c r="I118806" i="1" a="1"/>
  <c r="I118806" i="1" s="1"/>
  <c r="I118807" i="1" a="1"/>
  <c r="I118807" i="1" s="1"/>
  <c r="I118808" i="1" a="1"/>
  <c r="I118808" i="1" s="1"/>
  <c r="I118809" i="1" a="1"/>
  <c r="I118809" i="1"/>
  <c r="I118810" i="1" a="1"/>
  <c r="I118810" i="1" s="1"/>
  <c r="I118811" i="1" a="1"/>
  <c r="I118811" i="1" s="1"/>
  <c r="I118812" i="1" a="1"/>
  <c r="I118812" i="1" s="1"/>
  <c r="I118813" i="1" a="1"/>
  <c r="I118813" i="1" s="1"/>
  <c r="I118814" i="1" a="1"/>
  <c r="I118814" i="1" s="1"/>
  <c r="I118815" i="1" a="1"/>
  <c r="I118815" i="1" s="1"/>
  <c r="I118816" i="1" a="1"/>
  <c r="I118816" i="1" s="1"/>
  <c r="I118817" i="1" a="1"/>
  <c r="I118817" i="1"/>
  <c r="I118818" i="1" a="1"/>
  <c r="I118818" i="1" s="1"/>
  <c r="I118819" i="1" a="1"/>
  <c r="I118819" i="1" s="1"/>
  <c r="I118820" i="1" a="1"/>
  <c r="I118820" i="1" s="1"/>
  <c r="I118821" i="1" a="1"/>
  <c r="I118821" i="1" s="1"/>
  <c r="I118822" i="1" a="1"/>
  <c r="I118822" i="1" s="1"/>
  <c r="I118823" i="1" a="1"/>
  <c r="I118823" i="1" s="1"/>
  <c r="I118824" i="1" a="1"/>
  <c r="I118824" i="1" s="1"/>
  <c r="I118825" i="1" a="1"/>
  <c r="I118825" i="1"/>
  <c r="I118826" i="1" a="1"/>
  <c r="I118826" i="1" s="1"/>
  <c r="I118827" i="1" a="1"/>
  <c r="I118827" i="1" s="1"/>
  <c r="I118828" i="1" a="1"/>
  <c r="I118828" i="1" s="1"/>
  <c r="I118829" i="1" a="1"/>
  <c r="I118829" i="1" s="1"/>
  <c r="I118830" i="1" a="1"/>
  <c r="I118830" i="1" s="1"/>
  <c r="I118831" i="1" a="1"/>
  <c r="I118831" i="1" s="1"/>
  <c r="I118832" i="1" a="1"/>
  <c r="I118832" i="1" s="1"/>
  <c r="I118833" i="1" a="1"/>
  <c r="I118833" i="1"/>
  <c r="I118834" i="1" a="1"/>
  <c r="I118834" i="1" s="1"/>
  <c r="I118835" i="1" a="1"/>
  <c r="I118835" i="1" s="1"/>
  <c r="I118836" i="1" a="1"/>
  <c r="I118836" i="1" s="1"/>
  <c r="I118837" i="1" a="1"/>
  <c r="I118837" i="1" s="1"/>
  <c r="I118838" i="1" a="1"/>
  <c r="I118838" i="1" s="1"/>
  <c r="I118839" i="1" a="1"/>
  <c r="I118839" i="1" s="1"/>
  <c r="I118840" i="1" a="1"/>
  <c r="I118840" i="1" s="1"/>
  <c r="I118841" i="1" a="1"/>
  <c r="I118841" i="1"/>
  <c r="I118842" i="1" a="1"/>
  <c r="I118842" i="1" s="1"/>
  <c r="I118843" i="1" a="1"/>
  <c r="I118843" i="1" s="1"/>
  <c r="I118844" i="1" a="1"/>
  <c r="I118844" i="1" s="1"/>
  <c r="I118845" i="1" a="1"/>
  <c r="I118845" i="1" s="1"/>
  <c r="I118846" i="1" a="1"/>
  <c r="I118846" i="1" s="1"/>
  <c r="I118847" i="1" a="1"/>
  <c r="I118847" i="1" s="1"/>
  <c r="I118848" i="1" a="1"/>
  <c r="I118848" i="1" s="1"/>
  <c r="I118849" i="1" a="1"/>
  <c r="I118849" i="1"/>
  <c r="I118850" i="1" a="1"/>
  <c r="I118850" i="1" s="1"/>
  <c r="I118851" i="1" a="1"/>
  <c r="I118851" i="1" s="1"/>
  <c r="I118852" i="1" a="1"/>
  <c r="I118852" i="1" s="1"/>
  <c r="I118853" i="1" a="1"/>
  <c r="I118853" i="1" s="1"/>
  <c r="I118854" i="1" a="1"/>
  <c r="I118854" i="1" s="1"/>
  <c r="I118855" i="1" a="1"/>
  <c r="I118855" i="1" s="1"/>
  <c r="I118856" i="1" a="1"/>
  <c r="I118856" i="1" s="1"/>
  <c r="I118857" i="1" a="1"/>
  <c r="I118857" i="1"/>
  <c r="I118858" i="1" a="1"/>
  <c r="I118858" i="1" s="1"/>
  <c r="I118859" i="1" a="1"/>
  <c r="I118859" i="1" s="1"/>
  <c r="I118860" i="1" a="1"/>
  <c r="I118860" i="1" s="1"/>
  <c r="I118861" i="1" a="1"/>
  <c r="I118861" i="1" s="1"/>
  <c r="I118862" i="1" a="1"/>
  <c r="I118862" i="1" s="1"/>
  <c r="I118863" i="1" a="1"/>
  <c r="I118863" i="1" s="1"/>
  <c r="I118864" i="1" a="1"/>
  <c r="I118864" i="1" s="1"/>
  <c r="I118865" i="1" a="1"/>
  <c r="I118865" i="1"/>
  <c r="I118866" i="1" a="1"/>
  <c r="I118866" i="1" s="1"/>
  <c r="I118867" i="1" a="1"/>
  <c r="I118867" i="1" s="1"/>
  <c r="I118868" i="1" a="1"/>
  <c r="I118868" i="1" s="1"/>
  <c r="I118869" i="1" a="1"/>
  <c r="I118869" i="1" s="1"/>
  <c r="I118870" i="1" a="1"/>
  <c r="I118870" i="1" s="1"/>
  <c r="I118871" i="1" a="1"/>
  <c r="I118871" i="1" s="1"/>
  <c r="I118872" i="1" a="1"/>
  <c r="I118872" i="1" s="1"/>
  <c r="I118873" i="1" a="1"/>
  <c r="I118873" i="1"/>
  <c r="I118874" i="1" a="1"/>
  <c r="I118874" i="1" s="1"/>
  <c r="I118875" i="1" a="1"/>
  <c r="I118875" i="1" s="1"/>
  <c r="I118876" i="1" a="1"/>
  <c r="I118876" i="1" s="1"/>
  <c r="I118877" i="1" a="1"/>
  <c r="I118877" i="1" s="1"/>
  <c r="I118878" i="1" a="1"/>
  <c r="I118878" i="1" s="1"/>
  <c r="I118879" i="1" a="1"/>
  <c r="I118879" i="1" s="1"/>
  <c r="I118880" i="1" a="1"/>
  <c r="I118880" i="1" s="1"/>
  <c r="I118881" i="1" a="1"/>
  <c r="I118881" i="1"/>
  <c r="I118882" i="1" a="1"/>
  <c r="I118882" i="1" s="1"/>
  <c r="I118883" i="1" a="1"/>
  <c r="I118883" i="1" s="1"/>
  <c r="I118884" i="1" a="1"/>
  <c r="I118884" i="1" s="1"/>
  <c r="I118885" i="1" a="1"/>
  <c r="I118885" i="1" s="1"/>
  <c r="I118886" i="1" a="1"/>
  <c r="I118886" i="1" s="1"/>
  <c r="I118887" i="1" a="1"/>
  <c r="I118887" i="1" s="1"/>
  <c r="I118888" i="1" a="1"/>
  <c r="I118888" i="1" s="1"/>
  <c r="I118889" i="1" a="1"/>
  <c r="I118889" i="1"/>
  <c r="I118890" i="1" a="1"/>
  <c r="I118890" i="1" s="1"/>
  <c r="I118891" i="1" a="1"/>
  <c r="I118891" i="1" s="1"/>
  <c r="I118892" i="1" a="1"/>
  <c r="I118892" i="1" s="1"/>
  <c r="I118893" i="1" a="1"/>
  <c r="I118893" i="1" s="1"/>
  <c r="I118894" i="1" a="1"/>
  <c r="I118894" i="1" s="1"/>
  <c r="I118895" i="1" a="1"/>
  <c r="I118895" i="1" s="1"/>
  <c r="I118896" i="1" a="1"/>
  <c r="I118896" i="1" s="1"/>
  <c r="I118897" i="1" a="1"/>
  <c r="I118897" i="1"/>
  <c r="I118898" i="1" a="1"/>
  <c r="I118898" i="1" s="1"/>
  <c r="I118899" i="1" a="1"/>
  <c r="I118899" i="1" s="1"/>
  <c r="I118900" i="1" a="1"/>
  <c r="I118900" i="1" s="1"/>
  <c r="I118901" i="1" a="1"/>
  <c r="I118901" i="1" s="1"/>
  <c r="I118902" i="1" a="1"/>
  <c r="I118902" i="1" s="1"/>
  <c r="I118903" i="1" a="1"/>
  <c r="I118903" i="1" s="1"/>
  <c r="I118904" i="1" a="1"/>
  <c r="I118904" i="1" s="1"/>
  <c r="I118905" i="1" a="1"/>
  <c r="I118905" i="1"/>
  <c r="I118906" i="1" a="1"/>
  <c r="I118906" i="1" s="1"/>
  <c r="I118907" i="1" a="1"/>
  <c r="I118907" i="1" s="1"/>
  <c r="I118908" i="1" a="1"/>
  <c r="I118908" i="1" s="1"/>
  <c r="I118909" i="1" a="1"/>
  <c r="I118909" i="1" s="1"/>
  <c r="I118910" i="1" a="1"/>
  <c r="I118910" i="1" s="1"/>
  <c r="I118911" i="1" a="1"/>
  <c r="I118911" i="1" s="1"/>
  <c r="I118912" i="1" a="1"/>
  <c r="I118912" i="1" s="1"/>
  <c r="I118913" i="1" a="1"/>
  <c r="I118913" i="1"/>
  <c r="I118914" i="1" a="1"/>
  <c r="I118914" i="1" s="1"/>
  <c r="I118915" i="1" a="1"/>
  <c r="I118915" i="1" s="1"/>
  <c r="I118916" i="1" a="1"/>
  <c r="I118916" i="1" s="1"/>
  <c r="I118917" i="1" a="1"/>
  <c r="I118917" i="1" s="1"/>
  <c r="I118918" i="1" a="1"/>
  <c r="I118918" i="1" s="1"/>
  <c r="I118919" i="1" a="1"/>
  <c r="I118919" i="1" s="1"/>
  <c r="I118920" i="1" a="1"/>
  <c r="I118920" i="1" s="1"/>
  <c r="I118921" i="1" a="1"/>
  <c r="I118921" i="1"/>
  <c r="I118922" i="1" a="1"/>
  <c r="I118922" i="1" s="1"/>
  <c r="I118923" i="1" a="1"/>
  <c r="I118923" i="1" s="1"/>
  <c r="I118924" i="1" a="1"/>
  <c r="I118924" i="1" s="1"/>
  <c r="I118925" i="1" a="1"/>
  <c r="I118925" i="1" s="1"/>
  <c r="I118926" i="1" a="1"/>
  <c r="I118926" i="1" s="1"/>
  <c r="I118927" i="1" a="1"/>
  <c r="I118927" i="1" s="1"/>
  <c r="I118928" i="1" a="1"/>
  <c r="I118928" i="1" s="1"/>
  <c r="I118929" i="1" a="1"/>
  <c r="I118929" i="1"/>
  <c r="I118930" i="1" a="1"/>
  <c r="I118930" i="1" s="1"/>
  <c r="I118931" i="1" a="1"/>
  <c r="I118931" i="1" s="1"/>
  <c r="I118932" i="1" a="1"/>
  <c r="I118932" i="1" s="1"/>
  <c r="I118933" i="1" a="1"/>
  <c r="I118933" i="1" s="1"/>
  <c r="I118934" i="1" a="1"/>
  <c r="I118934" i="1" s="1"/>
  <c r="I118935" i="1" a="1"/>
  <c r="I118935" i="1" s="1"/>
  <c r="I118936" i="1" a="1"/>
  <c r="I118936" i="1" s="1"/>
  <c r="I118937" i="1" a="1"/>
  <c r="I118937" i="1"/>
  <c r="I118938" i="1" a="1"/>
  <c r="I118938" i="1" s="1"/>
  <c r="I118939" i="1" a="1"/>
  <c r="I118939" i="1" s="1"/>
  <c r="I118940" i="1" a="1"/>
  <c r="I118940" i="1" s="1"/>
  <c r="I118941" i="1" a="1"/>
  <c r="I118941" i="1" s="1"/>
  <c r="I118942" i="1" a="1"/>
  <c r="I118942" i="1" s="1"/>
  <c r="I118943" i="1" a="1"/>
  <c r="I118943" i="1" s="1"/>
  <c r="I118944" i="1" a="1"/>
  <c r="I118944" i="1" s="1"/>
  <c r="I118945" i="1" a="1"/>
  <c r="I118945" i="1"/>
  <c r="I118946" i="1" a="1"/>
  <c r="I118946" i="1" s="1"/>
  <c r="I118947" i="1" a="1"/>
  <c r="I118947" i="1" s="1"/>
  <c r="I118948" i="1" a="1"/>
  <c r="I118948" i="1" s="1"/>
  <c r="I118949" i="1" a="1"/>
  <c r="I118949" i="1" s="1"/>
  <c r="I118950" i="1" a="1"/>
  <c r="I118950" i="1" s="1"/>
  <c r="I118951" i="1" a="1"/>
  <c r="I118951" i="1" s="1"/>
  <c r="I118952" i="1" a="1"/>
  <c r="I118952" i="1" s="1"/>
  <c r="I118953" i="1" a="1"/>
  <c r="I118953" i="1"/>
  <c r="I118954" i="1" a="1"/>
  <c r="I118954" i="1" s="1"/>
  <c r="I118955" i="1" a="1"/>
  <c r="I118955" i="1" s="1"/>
  <c r="I118956" i="1" a="1"/>
  <c r="I118956" i="1" s="1"/>
  <c r="I118957" i="1" a="1"/>
  <c r="I118957" i="1" s="1"/>
  <c r="I118958" i="1" a="1"/>
  <c r="I118958" i="1" s="1"/>
  <c r="I118959" i="1" a="1"/>
  <c r="I118959" i="1" s="1"/>
  <c r="I118960" i="1" a="1"/>
  <c r="I118960" i="1" s="1"/>
  <c r="I118961" i="1" a="1"/>
  <c r="I118961" i="1"/>
  <c r="I118962" i="1" a="1"/>
  <c r="I118962" i="1" s="1"/>
  <c r="I118963" i="1" a="1"/>
  <c r="I118963" i="1" s="1"/>
  <c r="I118964" i="1" a="1"/>
  <c r="I118964" i="1" s="1"/>
  <c r="I118965" i="1" a="1"/>
  <c r="I118965" i="1" s="1"/>
  <c r="I118966" i="1" a="1"/>
  <c r="I118966" i="1" s="1"/>
  <c r="I118967" i="1" a="1"/>
  <c r="I118967" i="1" s="1"/>
  <c r="I118968" i="1" a="1"/>
  <c r="I118968" i="1" s="1"/>
  <c r="I118969" i="1" a="1"/>
  <c r="I118969" i="1"/>
  <c r="I118970" i="1" a="1"/>
  <c r="I118970" i="1" s="1"/>
  <c r="I118971" i="1" a="1"/>
  <c r="I118971" i="1" s="1"/>
  <c r="I118972" i="1" a="1"/>
  <c r="I118972" i="1" s="1"/>
  <c r="I118973" i="1" a="1"/>
  <c r="I118973" i="1" s="1"/>
  <c r="I118974" i="1" a="1"/>
  <c r="I118974" i="1" s="1"/>
  <c r="I118975" i="1" a="1"/>
  <c r="I118975" i="1" s="1"/>
  <c r="I118976" i="1" a="1"/>
  <c r="I118976" i="1" s="1"/>
  <c r="I118977" i="1" a="1"/>
  <c r="I118977" i="1"/>
  <c r="I118978" i="1" a="1"/>
  <c r="I118978" i="1" s="1"/>
  <c r="I118979" i="1" a="1"/>
  <c r="I118979" i="1" s="1"/>
  <c r="I118980" i="1" a="1"/>
  <c r="I118980" i="1" s="1"/>
  <c r="I118981" i="1" a="1"/>
  <c r="I118981" i="1" s="1"/>
  <c r="I118982" i="1" a="1"/>
  <c r="I118982" i="1" s="1"/>
  <c r="I118983" i="1" a="1"/>
  <c r="I118983" i="1" s="1"/>
  <c r="I118984" i="1" a="1"/>
  <c r="I118984" i="1" s="1"/>
  <c r="I118985" i="1" a="1"/>
  <c r="I118985" i="1"/>
  <c r="I118986" i="1" a="1"/>
  <c r="I118986" i="1" s="1"/>
  <c r="I118987" i="1" a="1"/>
  <c r="I118987" i="1" s="1"/>
  <c r="I118988" i="1" a="1"/>
  <c r="I118988" i="1" s="1"/>
  <c r="I118989" i="1" a="1"/>
  <c r="I118989" i="1" s="1"/>
  <c r="I118990" i="1" a="1"/>
  <c r="I118990" i="1" s="1"/>
  <c r="I118991" i="1" a="1"/>
  <c r="I118991" i="1" s="1"/>
  <c r="I118992" i="1" a="1"/>
  <c r="I118992" i="1" s="1"/>
  <c r="I118993" i="1" a="1"/>
  <c r="I118993" i="1"/>
  <c r="I118994" i="1" a="1"/>
  <c r="I118994" i="1" s="1"/>
  <c r="I118995" i="1" a="1"/>
  <c r="I118995" i="1" s="1"/>
  <c r="I118996" i="1" a="1"/>
  <c r="I118996" i="1" s="1"/>
  <c r="I118997" i="1" a="1"/>
  <c r="I118997" i="1" s="1"/>
  <c r="I118998" i="1" a="1"/>
  <c r="I118998" i="1" s="1"/>
  <c r="I118999" i="1" a="1"/>
  <c r="I118999" i="1" s="1"/>
  <c r="I119000" i="1" a="1"/>
  <c r="I119000" i="1" s="1"/>
  <c r="I119001" i="1" a="1"/>
  <c r="I119001" i="1"/>
  <c r="I119002" i="1" a="1"/>
  <c r="I119002" i="1" s="1"/>
  <c r="I119003" i="1" a="1"/>
  <c r="I119003" i="1" s="1"/>
  <c r="I119004" i="1" a="1"/>
  <c r="I119004" i="1" s="1"/>
  <c r="I119005" i="1" a="1"/>
  <c r="I119005" i="1" s="1"/>
  <c r="I119006" i="1" a="1"/>
  <c r="I119006" i="1" s="1"/>
  <c r="I119007" i="1" a="1"/>
  <c r="I119007" i="1" s="1"/>
  <c r="I119008" i="1" a="1"/>
  <c r="I119008" i="1" s="1"/>
  <c r="I119009" i="1" a="1"/>
  <c r="I119009" i="1"/>
  <c r="I119010" i="1" a="1"/>
  <c r="I119010" i="1" s="1"/>
  <c r="I119011" i="1" a="1"/>
  <c r="I119011" i="1" s="1"/>
  <c r="I119012" i="1" a="1"/>
  <c r="I119012" i="1" s="1"/>
  <c r="I119013" i="1" a="1"/>
  <c r="I119013" i="1" s="1"/>
  <c r="I119014" i="1" a="1"/>
  <c r="I119014" i="1" s="1"/>
  <c r="I119015" i="1" a="1"/>
  <c r="I119015" i="1" s="1"/>
  <c r="I119016" i="1" a="1"/>
  <c r="I119016" i="1" s="1"/>
  <c r="I119017" i="1" a="1"/>
  <c r="I119017" i="1"/>
  <c r="I119018" i="1" a="1"/>
  <c r="I119018" i="1" s="1"/>
  <c r="I119019" i="1" a="1"/>
  <c r="I119019" i="1" s="1"/>
  <c r="I119020" i="1" a="1"/>
  <c r="I119020" i="1" s="1"/>
  <c r="I119021" i="1" a="1"/>
  <c r="I119021" i="1" s="1"/>
  <c r="I119022" i="1" a="1"/>
  <c r="I119022" i="1" s="1"/>
  <c r="I119023" i="1" a="1"/>
  <c r="I119023" i="1" s="1"/>
  <c r="I119024" i="1" a="1"/>
  <c r="I119024" i="1" s="1"/>
  <c r="I119025" i="1" a="1"/>
  <c r="I119025" i="1"/>
  <c r="I119026" i="1" a="1"/>
  <c r="I119026" i="1" s="1"/>
  <c r="I119027" i="1" a="1"/>
  <c r="I119027" i="1" s="1"/>
  <c r="I119028" i="1" a="1"/>
  <c r="I119028" i="1" s="1"/>
  <c r="I119029" i="1" a="1"/>
  <c r="I119029" i="1" s="1"/>
  <c r="I119030" i="1" a="1"/>
  <c r="I119030" i="1" s="1"/>
  <c r="I119031" i="1" a="1"/>
  <c r="I119031" i="1" s="1"/>
  <c r="I119032" i="1" a="1"/>
  <c r="I119032" i="1" s="1"/>
  <c r="I119033" i="1" a="1"/>
  <c r="I119033" i="1"/>
  <c r="I119034" i="1" a="1"/>
  <c r="I119034" i="1" s="1"/>
  <c r="I119035" i="1" a="1"/>
  <c r="I119035" i="1" s="1"/>
  <c r="I119036" i="1" a="1"/>
  <c r="I119036" i="1" s="1"/>
  <c r="I119037" i="1" a="1"/>
  <c r="I119037" i="1" s="1"/>
  <c r="I119038" i="1" a="1"/>
  <c r="I119038" i="1" s="1"/>
  <c r="I119039" i="1" a="1"/>
  <c r="I119039" i="1" s="1"/>
  <c r="I119040" i="1" a="1"/>
  <c r="I119040" i="1" s="1"/>
  <c r="I119041" i="1" a="1"/>
  <c r="I119041" i="1"/>
  <c r="I119042" i="1" a="1"/>
  <c r="I119042" i="1" s="1"/>
  <c r="I119043" i="1" a="1"/>
  <c r="I119043" i="1" s="1"/>
  <c r="I119044" i="1" a="1"/>
  <c r="I119044" i="1" s="1"/>
  <c r="I119045" i="1" a="1"/>
  <c r="I119045" i="1" s="1"/>
  <c r="I119046" i="1" a="1"/>
  <c r="I119046" i="1" s="1"/>
  <c r="I119047" i="1" a="1"/>
  <c r="I119047" i="1" s="1"/>
  <c r="I119048" i="1" a="1"/>
  <c r="I119048" i="1" s="1"/>
  <c r="I119049" i="1" a="1"/>
  <c r="I119049" i="1"/>
  <c r="I119050" i="1" a="1"/>
  <c r="I119050" i="1" s="1"/>
  <c r="I119051" i="1" a="1"/>
  <c r="I119051" i="1" s="1"/>
  <c r="I119052" i="1" a="1"/>
  <c r="I119052" i="1" s="1"/>
  <c r="I119053" i="1" a="1"/>
  <c r="I119053" i="1" s="1"/>
  <c r="I119054" i="1" a="1"/>
  <c r="I119054" i="1" s="1"/>
  <c r="I119055" i="1" a="1"/>
  <c r="I119055" i="1" s="1"/>
  <c r="I119056" i="1" a="1"/>
  <c r="I119056" i="1" s="1"/>
  <c r="I119057" i="1" a="1"/>
  <c r="I119057" i="1"/>
  <c r="I119058" i="1" a="1"/>
  <c r="I119058" i="1" s="1"/>
  <c r="I119059" i="1" a="1"/>
  <c r="I119059" i="1" s="1"/>
  <c r="I119060" i="1" a="1"/>
  <c r="I119060" i="1" s="1"/>
  <c r="I119061" i="1" a="1"/>
  <c r="I119061" i="1" s="1"/>
  <c r="I119062" i="1" a="1"/>
  <c r="I119062" i="1" s="1"/>
  <c r="I119063" i="1" a="1"/>
  <c r="I119063" i="1" s="1"/>
  <c r="I119064" i="1" a="1"/>
  <c r="I119064" i="1" s="1"/>
  <c r="I119065" i="1" a="1"/>
  <c r="I119065" i="1"/>
  <c r="I119066" i="1" a="1"/>
  <c r="I119066" i="1" s="1"/>
  <c r="I119067" i="1" a="1"/>
  <c r="I119067" i="1" s="1"/>
  <c r="I119068" i="1" a="1"/>
  <c r="I119068" i="1" s="1"/>
  <c r="I119069" i="1" a="1"/>
  <c r="I119069" i="1" s="1"/>
  <c r="I119070" i="1" a="1"/>
  <c r="I119070" i="1" s="1"/>
  <c r="I119071" i="1" a="1"/>
  <c r="I119071" i="1" s="1"/>
  <c r="I119072" i="1" a="1"/>
  <c r="I119072" i="1" s="1"/>
  <c r="I119073" i="1" a="1"/>
  <c r="I119073" i="1"/>
  <c r="I119074" i="1" a="1"/>
  <c r="I119074" i="1" s="1"/>
  <c r="I119075" i="1" a="1"/>
  <c r="I119075" i="1" s="1"/>
  <c r="I119076" i="1" a="1"/>
  <c r="I119076" i="1" s="1"/>
  <c r="I119077" i="1" a="1"/>
  <c r="I119077" i="1" s="1"/>
  <c r="I119078" i="1" a="1"/>
  <c r="I119078" i="1" s="1"/>
  <c r="I119079" i="1" a="1"/>
  <c r="I119079" i="1" s="1"/>
  <c r="I119080" i="1" a="1"/>
  <c r="I119080" i="1" s="1"/>
  <c r="I119081" i="1" a="1"/>
  <c r="I119081" i="1"/>
  <c r="I119082" i="1" a="1"/>
  <c r="I119082" i="1" s="1"/>
  <c r="I119083" i="1" a="1"/>
  <c r="I119083" i="1" s="1"/>
  <c r="I119084" i="1" a="1"/>
  <c r="I119084" i="1" s="1"/>
  <c r="I119085" i="1" a="1"/>
  <c r="I119085" i="1" s="1"/>
  <c r="I119086" i="1" a="1"/>
  <c r="I119086" i="1" s="1"/>
  <c r="I119087" i="1" a="1"/>
  <c r="I119087" i="1" s="1"/>
  <c r="I119088" i="1" a="1"/>
  <c r="I119088" i="1" s="1"/>
  <c r="I119089" i="1" a="1"/>
  <c r="I119089" i="1"/>
  <c r="I119090" i="1" a="1"/>
  <c r="I119090" i="1" s="1"/>
  <c r="I119091" i="1" a="1"/>
  <c r="I119091" i="1" s="1"/>
  <c r="I119092" i="1" a="1"/>
  <c r="I119092" i="1" s="1"/>
  <c r="I119093" i="1" a="1"/>
  <c r="I119093" i="1" s="1"/>
  <c r="I119094" i="1" a="1"/>
  <c r="I119094" i="1" s="1"/>
  <c r="I119095" i="1" a="1"/>
  <c r="I119095" i="1" s="1"/>
  <c r="I119096" i="1" a="1"/>
  <c r="I119096" i="1" s="1"/>
  <c r="I119097" i="1" a="1"/>
  <c r="I119097" i="1"/>
  <c r="I119098" i="1" a="1"/>
  <c r="I119098" i="1" s="1"/>
  <c r="I119099" i="1" a="1"/>
  <c r="I119099" i="1" s="1"/>
  <c r="I119100" i="1" a="1"/>
  <c r="I119100" i="1" s="1"/>
  <c r="I119101" i="1" a="1"/>
  <c r="I119101" i="1" s="1"/>
  <c r="I119102" i="1" a="1"/>
  <c r="I119102" i="1" s="1"/>
  <c r="I119103" i="1" a="1"/>
  <c r="I119103" i="1" s="1"/>
  <c r="I119104" i="1" a="1"/>
  <c r="I119104" i="1" s="1"/>
  <c r="I119105" i="1" a="1"/>
  <c r="I119105" i="1"/>
  <c r="I119106" i="1" a="1"/>
  <c r="I119106" i="1" s="1"/>
  <c r="I119107" i="1" a="1"/>
  <c r="I119107" i="1" s="1"/>
  <c r="I119108" i="1" a="1"/>
  <c r="I119108" i="1" s="1"/>
  <c r="I119109" i="1" a="1"/>
  <c r="I119109" i="1" s="1"/>
  <c r="I119110" i="1" a="1"/>
  <c r="I119110" i="1" s="1"/>
  <c r="I119111" i="1" a="1"/>
  <c r="I119111" i="1" s="1"/>
  <c r="I119112" i="1" a="1"/>
  <c r="I119112" i="1" s="1"/>
  <c r="I119113" i="1" a="1"/>
  <c r="I119113" i="1"/>
  <c r="I119114" i="1" a="1"/>
  <c r="I119114" i="1" s="1"/>
  <c r="I119115" i="1" a="1"/>
  <c r="I119115" i="1" s="1"/>
  <c r="I119116" i="1" a="1"/>
  <c r="I119116" i="1" s="1"/>
  <c r="I119117" i="1" a="1"/>
  <c r="I119117" i="1" s="1"/>
  <c r="I119118" i="1" a="1"/>
  <c r="I119118" i="1" s="1"/>
  <c r="I119119" i="1" a="1"/>
  <c r="I119119" i="1" s="1"/>
  <c r="I119120" i="1" a="1"/>
  <c r="I119120" i="1" s="1"/>
  <c r="I119121" i="1" a="1"/>
  <c r="I119121" i="1"/>
  <c r="I119122" i="1" a="1"/>
  <c r="I119122" i="1" s="1"/>
  <c r="I119123" i="1" a="1"/>
  <c r="I119123" i="1" s="1"/>
  <c r="I119124" i="1" a="1"/>
  <c r="I119124" i="1" s="1"/>
  <c r="I119125" i="1" a="1"/>
  <c r="I119125" i="1" s="1"/>
  <c r="I119126" i="1" a="1"/>
  <c r="I119126" i="1" s="1"/>
  <c r="I119127" i="1" a="1"/>
  <c r="I119127" i="1" s="1"/>
  <c r="I119128" i="1" a="1"/>
  <c r="I119128" i="1" s="1"/>
  <c r="I119129" i="1" a="1"/>
  <c r="I119129" i="1"/>
  <c r="I119130" i="1" a="1"/>
  <c r="I119130" i="1" s="1"/>
  <c r="I119131" i="1" a="1"/>
  <c r="I119131" i="1" s="1"/>
  <c r="I119132" i="1" a="1"/>
  <c r="I119132" i="1" s="1"/>
  <c r="I119133" i="1" a="1"/>
  <c r="I119133" i="1" s="1"/>
  <c r="I119134" i="1" a="1"/>
  <c r="I119134" i="1" s="1"/>
  <c r="I119135" i="1" a="1"/>
  <c r="I119135" i="1" s="1"/>
  <c r="I119136" i="1" a="1"/>
  <c r="I119136" i="1" s="1"/>
  <c r="I119137" i="1" a="1"/>
  <c r="I119137" i="1"/>
  <c r="I119138" i="1" a="1"/>
  <c r="I119138" i="1" s="1"/>
  <c r="I119139" i="1" a="1"/>
  <c r="I119139" i="1" s="1"/>
  <c r="I119140" i="1" a="1"/>
  <c r="I119140" i="1" s="1"/>
  <c r="I119141" i="1" a="1"/>
  <c r="I119141" i="1" s="1"/>
  <c r="I119142" i="1" a="1"/>
  <c r="I119142" i="1" s="1"/>
  <c r="I119143" i="1" a="1"/>
  <c r="I119143" i="1" s="1"/>
  <c r="I119144" i="1" a="1"/>
  <c r="I119144" i="1" s="1"/>
  <c r="I119145" i="1" a="1"/>
  <c r="I119145" i="1"/>
  <c r="I119146" i="1" a="1"/>
  <c r="I119146" i="1" s="1"/>
  <c r="I119147" i="1" a="1"/>
  <c r="I119147" i="1" s="1"/>
  <c r="I119148" i="1" a="1"/>
  <c r="I119148" i="1" s="1"/>
  <c r="I119149" i="1" a="1"/>
  <c r="I119149" i="1" s="1"/>
  <c r="I119150" i="1" a="1"/>
  <c r="I119150" i="1" s="1"/>
  <c r="I119151" i="1" a="1"/>
  <c r="I119151" i="1" s="1"/>
  <c r="I119152" i="1" a="1"/>
  <c r="I119152" i="1" s="1"/>
  <c r="I119153" i="1" a="1"/>
  <c r="I119153" i="1"/>
  <c r="I119154" i="1" a="1"/>
  <c r="I119154" i="1" s="1"/>
  <c r="I119155" i="1" a="1"/>
  <c r="I119155" i="1" s="1"/>
  <c r="I119156" i="1" a="1"/>
  <c r="I119156" i="1" s="1"/>
  <c r="I119157" i="1" a="1"/>
  <c r="I119157" i="1" s="1"/>
  <c r="I119158" i="1" a="1"/>
  <c r="I119158" i="1" s="1"/>
  <c r="I119159" i="1" a="1"/>
  <c r="I119159" i="1" s="1"/>
  <c r="I119160" i="1" a="1"/>
  <c r="I119160" i="1" s="1"/>
  <c r="I119161" i="1" a="1"/>
  <c r="I119161" i="1"/>
  <c r="I119162" i="1" a="1"/>
  <c r="I119162" i="1" s="1"/>
  <c r="I119163" i="1" a="1"/>
  <c r="I119163" i="1" s="1"/>
  <c r="I119164" i="1" a="1"/>
  <c r="I119164" i="1" s="1"/>
  <c r="I119165" i="1" a="1"/>
  <c r="I119165" i="1" s="1"/>
  <c r="I119166" i="1" a="1"/>
  <c r="I119166" i="1" s="1"/>
  <c r="I119167" i="1" a="1"/>
  <c r="I119167" i="1" s="1"/>
  <c r="I119168" i="1" a="1"/>
  <c r="I119168" i="1" s="1"/>
  <c r="I119169" i="1" a="1"/>
  <c r="I119169" i="1"/>
  <c r="I119170" i="1" a="1"/>
  <c r="I119170" i="1" s="1"/>
  <c r="I119171" i="1" a="1"/>
  <c r="I119171" i="1" s="1"/>
  <c r="I119172" i="1" a="1"/>
  <c r="I119172" i="1" s="1"/>
  <c r="I119173" i="1" a="1"/>
  <c r="I119173" i="1" s="1"/>
  <c r="I119174" i="1" a="1"/>
  <c r="I119174" i="1" s="1"/>
  <c r="I119175" i="1" a="1"/>
  <c r="I119175" i="1" s="1"/>
  <c r="I119176" i="1" a="1"/>
  <c r="I119176" i="1" s="1"/>
  <c r="I119177" i="1" a="1"/>
  <c r="I119177" i="1"/>
  <c r="I119178" i="1" a="1"/>
  <c r="I119178" i="1" s="1"/>
  <c r="I119179" i="1" a="1"/>
  <c r="I119179" i="1" s="1"/>
  <c r="I119180" i="1" a="1"/>
  <c r="I119180" i="1" s="1"/>
  <c r="I119181" i="1" a="1"/>
  <c r="I119181" i="1" s="1"/>
  <c r="I119182" i="1" a="1"/>
  <c r="I119182" i="1" s="1"/>
  <c r="I119183" i="1" a="1"/>
  <c r="I119183" i="1" s="1"/>
  <c r="I119184" i="1" a="1"/>
  <c r="I119184" i="1" s="1"/>
  <c r="I119185" i="1" a="1"/>
  <c r="I119185" i="1"/>
  <c r="I119186" i="1" a="1"/>
  <c r="I119186" i="1" s="1"/>
  <c r="I119187" i="1" a="1"/>
  <c r="I119187" i="1" s="1"/>
  <c r="I119188" i="1" a="1"/>
  <c r="I119188" i="1" s="1"/>
  <c r="I119189" i="1" a="1"/>
  <c r="I119189" i="1" s="1"/>
  <c r="I119190" i="1" a="1"/>
  <c r="I119190" i="1" s="1"/>
  <c r="I119191" i="1" a="1"/>
  <c r="I119191" i="1" s="1"/>
  <c r="I119192" i="1" a="1"/>
  <c r="I119192" i="1" s="1"/>
  <c r="I119193" i="1" a="1"/>
  <c r="I119193" i="1"/>
  <c r="I119194" i="1" a="1"/>
  <c r="I119194" i="1" s="1"/>
  <c r="I119195" i="1" a="1"/>
  <c r="I119195" i="1" s="1"/>
  <c r="I119196" i="1" a="1"/>
  <c r="I119196" i="1" s="1"/>
  <c r="I119197" i="1" a="1"/>
  <c r="I119197" i="1" s="1"/>
  <c r="I119198" i="1" a="1"/>
  <c r="I119198" i="1" s="1"/>
  <c r="I119199" i="1" a="1"/>
  <c r="I119199" i="1" s="1"/>
  <c r="I119200" i="1" a="1"/>
  <c r="I119200" i="1" s="1"/>
  <c r="I119201" i="1" a="1"/>
  <c r="I119201" i="1"/>
  <c r="I119202" i="1" a="1"/>
  <c r="I119202" i="1" s="1"/>
  <c r="I119203" i="1" a="1"/>
  <c r="I119203" i="1" s="1"/>
  <c r="I119204" i="1" a="1"/>
  <c r="I119204" i="1" s="1"/>
  <c r="I119205" i="1" a="1"/>
  <c r="I119205" i="1" s="1"/>
  <c r="I119206" i="1" a="1"/>
  <c r="I119206" i="1" s="1"/>
  <c r="I119207" i="1" a="1"/>
  <c r="I119207" i="1" s="1"/>
  <c r="I119208" i="1" a="1"/>
  <c r="I119208" i="1" s="1"/>
  <c r="I119209" i="1" a="1"/>
  <c r="I119209" i="1"/>
  <c r="I119210" i="1" a="1"/>
  <c r="I119210" i="1" s="1"/>
  <c r="I119211" i="1" a="1"/>
  <c r="I119211" i="1" s="1"/>
  <c r="I119212" i="1" a="1"/>
  <c r="I119212" i="1" s="1"/>
  <c r="I119213" i="1" a="1"/>
  <c r="I119213" i="1" s="1"/>
  <c r="I119214" i="1" a="1"/>
  <c r="I119214" i="1" s="1"/>
  <c r="I119215" i="1" a="1"/>
  <c r="I119215" i="1" s="1"/>
  <c r="I119216" i="1" a="1"/>
  <c r="I119216" i="1" s="1"/>
  <c r="I119217" i="1" a="1"/>
  <c r="I119217" i="1"/>
  <c r="I119218" i="1" a="1"/>
  <c r="I119218" i="1" s="1"/>
  <c r="I119219" i="1" a="1"/>
  <c r="I119219" i="1" s="1"/>
  <c r="I119220" i="1" a="1"/>
  <c r="I119220" i="1" s="1"/>
  <c r="I119221" i="1" a="1"/>
  <c r="I119221" i="1" s="1"/>
  <c r="I119222" i="1" a="1"/>
  <c r="I119222" i="1" s="1"/>
  <c r="I119223" i="1" a="1"/>
  <c r="I119223" i="1" s="1"/>
  <c r="I119224" i="1" a="1"/>
  <c r="I119224" i="1" s="1"/>
  <c r="I119225" i="1" a="1"/>
  <c r="I119225" i="1"/>
  <c r="I119226" i="1" a="1"/>
  <c r="I119226" i="1" s="1"/>
  <c r="I119227" i="1" a="1"/>
  <c r="I119227" i="1" s="1"/>
  <c r="I119228" i="1" a="1"/>
  <c r="I119228" i="1" s="1"/>
  <c r="I119229" i="1" a="1"/>
  <c r="I119229" i="1" s="1"/>
  <c r="I119230" i="1" a="1"/>
  <c r="I119230" i="1" s="1"/>
  <c r="I119231" i="1" a="1"/>
  <c r="I119231" i="1" s="1"/>
  <c r="I119232" i="1" a="1"/>
  <c r="I119232" i="1" s="1"/>
  <c r="I119233" i="1" a="1"/>
  <c r="I119233" i="1"/>
  <c r="I119234" i="1" a="1"/>
  <c r="I119234" i="1" s="1"/>
  <c r="I119235" i="1" a="1"/>
  <c r="I119235" i="1" s="1"/>
  <c r="I119236" i="1" a="1"/>
  <c r="I119236" i="1" s="1"/>
  <c r="I119237" i="1" a="1"/>
  <c r="I119237" i="1" s="1"/>
  <c r="I119238" i="1" a="1"/>
  <c r="I119238" i="1" s="1"/>
  <c r="I119239" i="1" a="1"/>
  <c r="I119239" i="1" s="1"/>
  <c r="I119240" i="1" a="1"/>
  <c r="I119240" i="1" s="1"/>
  <c r="I119241" i="1" a="1"/>
  <c r="I119241" i="1"/>
  <c r="I119242" i="1" a="1"/>
  <c r="I119242" i="1" s="1"/>
  <c r="I119243" i="1" a="1"/>
  <c r="I119243" i="1" s="1"/>
  <c r="I119244" i="1" a="1"/>
  <c r="I119244" i="1" s="1"/>
  <c r="I119245" i="1" a="1"/>
  <c r="I119245" i="1" s="1"/>
  <c r="I119246" i="1" a="1"/>
  <c r="I119246" i="1" s="1"/>
  <c r="I119247" i="1" a="1"/>
  <c r="I119247" i="1" s="1"/>
  <c r="I119248" i="1" a="1"/>
  <c r="I119248" i="1" s="1"/>
  <c r="I119249" i="1" a="1"/>
  <c r="I119249" i="1"/>
  <c r="I119250" i="1" a="1"/>
  <c r="I119250" i="1" s="1"/>
  <c r="I119251" i="1" a="1"/>
  <c r="I119251" i="1" s="1"/>
  <c r="I119252" i="1" a="1"/>
  <c r="I119252" i="1" s="1"/>
  <c r="I119253" i="1" a="1"/>
  <c r="I119253" i="1" s="1"/>
  <c r="I119254" i="1" a="1"/>
  <c r="I119254" i="1" s="1"/>
  <c r="I119255" i="1" a="1"/>
  <c r="I119255" i="1" s="1"/>
  <c r="I119256" i="1" a="1"/>
  <c r="I119256" i="1" s="1"/>
  <c r="I119257" i="1" a="1"/>
  <c r="I119257" i="1"/>
  <c r="I119258" i="1" a="1"/>
  <c r="I119258" i="1" s="1"/>
  <c r="I119259" i="1" a="1"/>
  <c r="I119259" i="1" s="1"/>
  <c r="I119260" i="1" a="1"/>
  <c r="I119260" i="1" s="1"/>
  <c r="I119261" i="1" a="1"/>
  <c r="I119261" i="1" s="1"/>
  <c r="I119262" i="1" a="1"/>
  <c r="I119262" i="1" s="1"/>
  <c r="I119263" i="1" a="1"/>
  <c r="I119263" i="1" s="1"/>
  <c r="I119264" i="1" a="1"/>
  <c r="I119264" i="1" s="1"/>
  <c r="I119265" i="1" a="1"/>
  <c r="I119265" i="1"/>
  <c r="I119266" i="1" a="1"/>
  <c r="I119266" i="1" s="1"/>
  <c r="I119267" i="1" a="1"/>
  <c r="I119267" i="1" s="1"/>
  <c r="I119268" i="1" a="1"/>
  <c r="I119268" i="1" s="1"/>
  <c r="I119269" i="1" a="1"/>
  <c r="I119269" i="1" s="1"/>
  <c r="I119270" i="1" a="1"/>
  <c r="I119270" i="1" s="1"/>
  <c r="I119271" i="1" a="1"/>
  <c r="I119271" i="1" s="1"/>
  <c r="I119272" i="1" a="1"/>
  <c r="I119272" i="1" s="1"/>
  <c r="I119273" i="1" a="1"/>
  <c r="I119273" i="1"/>
  <c r="I119274" i="1" a="1"/>
  <c r="I119274" i="1" s="1"/>
  <c r="I119275" i="1" a="1"/>
  <c r="I119275" i="1" s="1"/>
  <c r="I119276" i="1" a="1"/>
  <c r="I119276" i="1" s="1"/>
  <c r="I119277" i="1" a="1"/>
  <c r="I119277" i="1" s="1"/>
  <c r="I119278" i="1" a="1"/>
  <c r="I119278" i="1" s="1"/>
  <c r="I119279" i="1" a="1"/>
  <c r="I119279" i="1" s="1"/>
  <c r="I119280" i="1" a="1"/>
  <c r="I119280" i="1" s="1"/>
  <c r="I119281" i="1" a="1"/>
  <c r="I119281" i="1"/>
  <c r="I119282" i="1" a="1"/>
  <c r="I119282" i="1" s="1"/>
  <c r="I119283" i="1" a="1"/>
  <c r="I119283" i="1" s="1"/>
  <c r="I119284" i="1" a="1"/>
  <c r="I119284" i="1" s="1"/>
  <c r="I119285" i="1" a="1"/>
  <c r="I119285" i="1" s="1"/>
  <c r="I119286" i="1" a="1"/>
  <c r="I119286" i="1" s="1"/>
  <c r="I119287" i="1" a="1"/>
  <c r="I119287" i="1" s="1"/>
  <c r="I119288" i="1" a="1"/>
  <c r="I119288" i="1" s="1"/>
  <c r="I119289" i="1" a="1"/>
  <c r="I119289" i="1"/>
  <c r="I119290" i="1" a="1"/>
  <c r="I119290" i="1" s="1"/>
  <c r="I119291" i="1" a="1"/>
  <c r="I119291" i="1" s="1"/>
  <c r="I119292" i="1" a="1"/>
  <c r="I119292" i="1" s="1"/>
  <c r="I119293" i="1" a="1"/>
  <c r="I119293" i="1" s="1"/>
  <c r="I119294" i="1" a="1"/>
  <c r="I119294" i="1" s="1"/>
  <c r="I119295" i="1" a="1"/>
  <c r="I119295" i="1" s="1"/>
  <c r="I119296" i="1" a="1"/>
  <c r="I119296" i="1" s="1"/>
  <c r="I119297" i="1" a="1"/>
  <c r="I119297" i="1"/>
  <c r="I119298" i="1" a="1"/>
  <c r="I119298" i="1" s="1"/>
  <c r="I119299" i="1" a="1"/>
  <c r="I119299" i="1" s="1"/>
  <c r="I119300" i="1" a="1"/>
  <c r="I119300" i="1" s="1"/>
  <c r="I119301" i="1" a="1"/>
  <c r="I119301" i="1" s="1"/>
  <c r="I119302" i="1" a="1"/>
  <c r="I119302" i="1" s="1"/>
  <c r="I119303" i="1" a="1"/>
  <c r="I119303" i="1" s="1"/>
  <c r="I119304" i="1" a="1"/>
  <c r="I119304" i="1" s="1"/>
  <c r="I119305" i="1" a="1"/>
  <c r="I119305" i="1"/>
  <c r="I119306" i="1" a="1"/>
  <c r="I119306" i="1" s="1"/>
  <c r="I119307" i="1" a="1"/>
  <c r="I119307" i="1" s="1"/>
  <c r="I119308" i="1" a="1"/>
  <c r="I119308" i="1" s="1"/>
  <c r="I119309" i="1" a="1"/>
  <c r="I119309" i="1" s="1"/>
  <c r="I119310" i="1" a="1"/>
  <c r="I119310" i="1" s="1"/>
  <c r="I119311" i="1" a="1"/>
  <c r="I119311" i="1" s="1"/>
  <c r="I119312" i="1" a="1"/>
  <c r="I119312" i="1" s="1"/>
  <c r="I119313" i="1" a="1"/>
  <c r="I119313" i="1"/>
  <c r="I119314" i="1" a="1"/>
  <c r="I119314" i="1" s="1"/>
  <c r="I119315" i="1" a="1"/>
  <c r="I119315" i="1" s="1"/>
  <c r="I119316" i="1" a="1"/>
  <c r="I119316" i="1" s="1"/>
  <c r="I119317" i="1" a="1"/>
  <c r="I119317" i="1" s="1"/>
  <c r="I119318" i="1" a="1"/>
  <c r="I119318" i="1" s="1"/>
  <c r="I119319" i="1" a="1"/>
  <c r="I119319" i="1" s="1"/>
  <c r="I119320" i="1" a="1"/>
  <c r="I119320" i="1" s="1"/>
  <c r="I119321" i="1" a="1"/>
  <c r="I119321" i="1"/>
  <c r="I119322" i="1" a="1"/>
  <c r="I119322" i="1" s="1"/>
  <c r="I119323" i="1" a="1"/>
  <c r="I119323" i="1" s="1"/>
  <c r="I119324" i="1" a="1"/>
  <c r="I119324" i="1" s="1"/>
  <c r="I119325" i="1" a="1"/>
  <c r="I119325" i="1" s="1"/>
  <c r="I119326" i="1" a="1"/>
  <c r="I119326" i="1" s="1"/>
  <c r="I119327" i="1" a="1"/>
  <c r="I119327" i="1" s="1"/>
  <c r="I119328" i="1" a="1"/>
  <c r="I119328" i="1" s="1"/>
  <c r="I119329" i="1" a="1"/>
  <c r="I119329" i="1"/>
  <c r="I119330" i="1" a="1"/>
  <c r="I119330" i="1" s="1"/>
  <c r="I119331" i="1" a="1"/>
  <c r="I119331" i="1" s="1"/>
  <c r="I119332" i="1" a="1"/>
  <c r="I119332" i="1" s="1"/>
  <c r="I119333" i="1" a="1"/>
  <c r="I119333" i="1" s="1"/>
  <c r="I119334" i="1" a="1"/>
  <c r="I119334" i="1" s="1"/>
  <c r="I119335" i="1" a="1"/>
  <c r="I119335" i="1" s="1"/>
  <c r="I119336" i="1" a="1"/>
  <c r="I119336" i="1" s="1"/>
  <c r="I119337" i="1" a="1"/>
  <c r="I119337" i="1"/>
  <c r="I119338" i="1" a="1"/>
  <c r="I119338" i="1" s="1"/>
  <c r="I119339" i="1" a="1"/>
  <c r="I119339" i="1" s="1"/>
  <c r="I119340" i="1" a="1"/>
  <c r="I119340" i="1" s="1"/>
  <c r="I119341" i="1" a="1"/>
  <c r="I119341" i="1" s="1"/>
  <c r="I119342" i="1" a="1"/>
  <c r="I119342" i="1" s="1"/>
  <c r="I119343" i="1" a="1"/>
  <c r="I119343" i="1" s="1"/>
  <c r="I119344" i="1" a="1"/>
  <c r="I119344" i="1" s="1"/>
  <c r="I119345" i="1" a="1"/>
  <c r="I119345" i="1"/>
  <c r="I119346" i="1" a="1"/>
  <c r="I119346" i="1" s="1"/>
  <c r="I119347" i="1" a="1"/>
  <c r="I119347" i="1" s="1"/>
  <c r="I119348" i="1" a="1"/>
  <c r="I119348" i="1" s="1"/>
  <c r="I119349" i="1" a="1"/>
  <c r="I119349" i="1" s="1"/>
  <c r="I119350" i="1" a="1"/>
  <c r="I119350" i="1" s="1"/>
  <c r="I119351" i="1" a="1"/>
  <c r="I119351" i="1" s="1"/>
  <c r="I119352" i="1" a="1"/>
  <c r="I119352" i="1" s="1"/>
  <c r="I119353" i="1" a="1"/>
  <c r="I119353" i="1"/>
  <c r="I119354" i="1" a="1"/>
  <c r="I119354" i="1" s="1"/>
  <c r="I119355" i="1" a="1"/>
  <c r="I119355" i="1" s="1"/>
  <c r="I119356" i="1" a="1"/>
  <c r="I119356" i="1" s="1"/>
  <c r="I119357" i="1" a="1"/>
  <c r="I119357" i="1" s="1"/>
  <c r="I119358" i="1" a="1"/>
  <c r="I119358" i="1" s="1"/>
  <c r="I119359" i="1" a="1"/>
  <c r="I119359" i="1" s="1"/>
  <c r="I119360" i="1" a="1"/>
  <c r="I119360" i="1" s="1"/>
  <c r="I119361" i="1" a="1"/>
  <c r="I119361" i="1"/>
  <c r="I119362" i="1" a="1"/>
  <c r="I119362" i="1" s="1"/>
  <c r="I119363" i="1" a="1"/>
  <c r="I119363" i="1" s="1"/>
  <c r="I119364" i="1" a="1"/>
  <c r="I119364" i="1" s="1"/>
  <c r="I119365" i="1" a="1"/>
  <c r="I119365" i="1" s="1"/>
  <c r="I119366" i="1" a="1"/>
  <c r="I119366" i="1" s="1"/>
  <c r="I119367" i="1" a="1"/>
  <c r="I119367" i="1" s="1"/>
  <c r="I119368" i="1" a="1"/>
  <c r="I119368" i="1" s="1"/>
  <c r="I119369" i="1" a="1"/>
  <c r="I119369" i="1"/>
  <c r="I119370" i="1" a="1"/>
  <c r="I119370" i="1" s="1"/>
  <c r="I119371" i="1" a="1"/>
  <c r="I119371" i="1" s="1"/>
  <c r="I119372" i="1" a="1"/>
  <c r="I119372" i="1" s="1"/>
  <c r="I119373" i="1" a="1"/>
  <c r="I119373" i="1" s="1"/>
  <c r="I119374" i="1" a="1"/>
  <c r="I119374" i="1" s="1"/>
  <c r="I119375" i="1" a="1"/>
  <c r="I119375" i="1" s="1"/>
  <c r="I119376" i="1" a="1"/>
  <c r="I119376" i="1" s="1"/>
  <c r="I119377" i="1" a="1"/>
  <c r="I119377" i="1"/>
  <c r="I119378" i="1" a="1"/>
  <c r="I119378" i="1" s="1"/>
  <c r="I119379" i="1" a="1"/>
  <c r="I119379" i="1" s="1"/>
  <c r="I119380" i="1" a="1"/>
  <c r="I119380" i="1" s="1"/>
  <c r="I119381" i="1" a="1"/>
  <c r="I119381" i="1" s="1"/>
  <c r="I119382" i="1" a="1"/>
  <c r="I119382" i="1" s="1"/>
  <c r="I119383" i="1" a="1"/>
  <c r="I119383" i="1" s="1"/>
  <c r="I119384" i="1" a="1"/>
  <c r="I119384" i="1" s="1"/>
  <c r="I119385" i="1" a="1"/>
  <c r="I119385" i="1"/>
  <c r="I119386" i="1" a="1"/>
  <c r="I119386" i="1" s="1"/>
  <c r="I119387" i="1" a="1"/>
  <c r="I119387" i="1" s="1"/>
  <c r="I119388" i="1" a="1"/>
  <c r="I119388" i="1" s="1"/>
  <c r="I119389" i="1" a="1"/>
  <c r="I119389" i="1" s="1"/>
  <c r="I119390" i="1" a="1"/>
  <c r="I119390" i="1" s="1"/>
  <c r="I119391" i="1" a="1"/>
  <c r="I119391" i="1" s="1"/>
  <c r="I119392" i="1" a="1"/>
  <c r="I119392" i="1" s="1"/>
  <c r="I119393" i="1" a="1"/>
  <c r="I119393" i="1"/>
  <c r="I119394" i="1" a="1"/>
  <c r="I119394" i="1" s="1"/>
  <c r="I119395" i="1" a="1"/>
  <c r="I119395" i="1" s="1"/>
  <c r="I119396" i="1" a="1"/>
  <c r="I119396" i="1" s="1"/>
  <c r="I119397" i="1" a="1"/>
  <c r="I119397" i="1" s="1"/>
  <c r="I119398" i="1" a="1"/>
  <c r="I119398" i="1" s="1"/>
  <c r="I119399" i="1" a="1"/>
  <c r="I119399" i="1" s="1"/>
  <c r="I119400" i="1" a="1"/>
  <c r="I119400" i="1" s="1"/>
  <c r="I119401" i="1" a="1"/>
  <c r="I119401" i="1"/>
  <c r="I119402" i="1" a="1"/>
  <c r="I119402" i="1" s="1"/>
  <c r="I119403" i="1" a="1"/>
  <c r="I119403" i="1" s="1"/>
  <c r="I119404" i="1" a="1"/>
  <c r="I119404" i="1" s="1"/>
  <c r="I119405" i="1" a="1"/>
  <c r="I119405" i="1" s="1"/>
  <c r="I119406" i="1" a="1"/>
  <c r="I119406" i="1" s="1"/>
  <c r="I119407" i="1" a="1"/>
  <c r="I119407" i="1" s="1"/>
  <c r="I119408" i="1" a="1"/>
  <c r="I119408" i="1" s="1"/>
  <c r="I119409" i="1" a="1"/>
  <c r="I119409" i="1"/>
  <c r="I119410" i="1" a="1"/>
  <c r="I119410" i="1" s="1"/>
  <c r="I119411" i="1" a="1"/>
  <c r="I119411" i="1" s="1"/>
  <c r="I119412" i="1" a="1"/>
  <c r="I119412" i="1" s="1"/>
  <c r="I119413" i="1" a="1"/>
  <c r="I119413" i="1" s="1"/>
  <c r="I119414" i="1" a="1"/>
  <c r="I119414" i="1" s="1"/>
  <c r="I119415" i="1" a="1"/>
  <c r="I119415" i="1" s="1"/>
  <c r="I119416" i="1" a="1"/>
  <c r="I119416" i="1" s="1"/>
  <c r="I119417" i="1" a="1"/>
  <c r="I119417" i="1"/>
  <c r="I119418" i="1" a="1"/>
  <c r="I119418" i="1" s="1"/>
  <c r="I119419" i="1" a="1"/>
  <c r="I119419" i="1" s="1"/>
  <c r="I119420" i="1" a="1"/>
  <c r="I119420" i="1" s="1"/>
  <c r="I119421" i="1" a="1"/>
  <c r="I119421" i="1" s="1"/>
  <c r="I119422" i="1" a="1"/>
  <c r="I119422" i="1" s="1"/>
  <c r="I119423" i="1" a="1"/>
  <c r="I119423" i="1" s="1"/>
  <c r="I119424" i="1" a="1"/>
  <c r="I119424" i="1" s="1"/>
  <c r="I119425" i="1" a="1"/>
  <c r="I119425" i="1"/>
  <c r="I119426" i="1" a="1"/>
  <c r="I119426" i="1" s="1"/>
  <c r="I119427" i="1" a="1"/>
  <c r="I119427" i="1" s="1"/>
  <c r="I119428" i="1" a="1"/>
  <c r="I119428" i="1" s="1"/>
  <c r="I119429" i="1" a="1"/>
  <c r="I119429" i="1" s="1"/>
  <c r="I119430" i="1" a="1"/>
  <c r="I119430" i="1" s="1"/>
  <c r="I119431" i="1" a="1"/>
  <c r="I119431" i="1" s="1"/>
  <c r="I119432" i="1" a="1"/>
  <c r="I119432" i="1" s="1"/>
  <c r="I119433" i="1" a="1"/>
  <c r="I119433" i="1"/>
  <c r="I119434" i="1" a="1"/>
  <c r="I119434" i="1" s="1"/>
  <c r="I119435" i="1" a="1"/>
  <c r="I119435" i="1" s="1"/>
  <c r="I119436" i="1" a="1"/>
  <c r="I119436" i="1" s="1"/>
  <c r="I119437" i="1" a="1"/>
  <c r="I119437" i="1" s="1"/>
  <c r="I119438" i="1" a="1"/>
  <c r="I119438" i="1" s="1"/>
  <c r="I119439" i="1" a="1"/>
  <c r="I119439" i="1" s="1"/>
  <c r="I119440" i="1" a="1"/>
  <c r="I119440" i="1" s="1"/>
  <c r="I119441" i="1" a="1"/>
  <c r="I119441" i="1"/>
  <c r="I119442" i="1" a="1"/>
  <c r="I119442" i="1" s="1"/>
  <c r="I119443" i="1" a="1"/>
  <c r="I119443" i="1" s="1"/>
  <c r="I119444" i="1" a="1"/>
  <c r="I119444" i="1" s="1"/>
  <c r="I119445" i="1" a="1"/>
  <c r="I119445" i="1" s="1"/>
  <c r="I119446" i="1" a="1"/>
  <c r="I119446" i="1" s="1"/>
  <c r="I119447" i="1" a="1"/>
  <c r="I119447" i="1" s="1"/>
  <c r="I119448" i="1" a="1"/>
  <c r="I119448" i="1" s="1"/>
  <c r="I119449" i="1" a="1"/>
  <c r="I119449" i="1"/>
  <c r="I119450" i="1" a="1"/>
  <c r="I119450" i="1" s="1"/>
  <c r="I119451" i="1" a="1"/>
  <c r="I119451" i="1" s="1"/>
  <c r="I119452" i="1" a="1"/>
  <c r="I119452" i="1" s="1"/>
  <c r="I119453" i="1" a="1"/>
  <c r="I119453" i="1" s="1"/>
  <c r="I119454" i="1" a="1"/>
  <c r="I119454" i="1" s="1"/>
  <c r="I119455" i="1" a="1"/>
  <c r="I119455" i="1" s="1"/>
  <c r="I119456" i="1" a="1"/>
  <c r="I119456" i="1" s="1"/>
  <c r="I119457" i="1" a="1"/>
  <c r="I119457" i="1"/>
  <c r="I119458" i="1" a="1"/>
  <c r="I119458" i="1" s="1"/>
  <c r="I119459" i="1" a="1"/>
  <c r="I119459" i="1" s="1"/>
  <c r="I119460" i="1" a="1"/>
  <c r="I119460" i="1" s="1"/>
  <c r="I119461" i="1" a="1"/>
  <c r="I119461" i="1" s="1"/>
  <c r="I119462" i="1" a="1"/>
  <c r="I119462" i="1" s="1"/>
  <c r="I119463" i="1" a="1"/>
  <c r="I119463" i="1" s="1"/>
  <c r="I119464" i="1" a="1"/>
  <c r="I119464" i="1" s="1"/>
  <c r="I119465" i="1" a="1"/>
  <c r="I119465" i="1"/>
  <c r="I119466" i="1" a="1"/>
  <c r="I119466" i="1" s="1"/>
  <c r="I119467" i="1" a="1"/>
  <c r="I119467" i="1" s="1"/>
  <c r="I119468" i="1" a="1"/>
  <c r="I119468" i="1" s="1"/>
  <c r="I119469" i="1" a="1"/>
  <c r="I119469" i="1" s="1"/>
  <c r="I119470" i="1" a="1"/>
  <c r="I119470" i="1" s="1"/>
  <c r="I119471" i="1" a="1"/>
  <c r="I119471" i="1" s="1"/>
  <c r="I119472" i="1" a="1"/>
  <c r="I119472" i="1" s="1"/>
  <c r="I119473" i="1" a="1"/>
  <c r="I119473" i="1"/>
  <c r="I119474" i="1" a="1"/>
  <c r="I119474" i="1" s="1"/>
  <c r="I119475" i="1" a="1"/>
  <c r="I119475" i="1" s="1"/>
  <c r="I119476" i="1" a="1"/>
  <c r="I119476" i="1" s="1"/>
  <c r="I119477" i="1" a="1"/>
  <c r="I119477" i="1" s="1"/>
  <c r="I119478" i="1" a="1"/>
  <c r="I119478" i="1" s="1"/>
  <c r="I119479" i="1" a="1"/>
  <c r="I119479" i="1" s="1"/>
  <c r="I119480" i="1" a="1"/>
  <c r="I119480" i="1" s="1"/>
  <c r="I119481" i="1" a="1"/>
  <c r="I119481" i="1"/>
  <c r="I119482" i="1" a="1"/>
  <c r="I119482" i="1" s="1"/>
  <c r="I119483" i="1" a="1"/>
  <c r="I119483" i="1" s="1"/>
  <c r="I119484" i="1" a="1"/>
  <c r="I119484" i="1" s="1"/>
  <c r="I119485" i="1" a="1"/>
  <c r="I119485" i="1" s="1"/>
  <c r="I119486" i="1" a="1"/>
  <c r="I119486" i="1" s="1"/>
  <c r="I119487" i="1" a="1"/>
  <c r="I119487" i="1" s="1"/>
  <c r="I119488" i="1" a="1"/>
  <c r="I119488" i="1" s="1"/>
  <c r="I119489" i="1" a="1"/>
  <c r="I119489" i="1"/>
  <c r="I119490" i="1" a="1"/>
  <c r="I119490" i="1" s="1"/>
  <c r="I119491" i="1" a="1"/>
  <c r="I119491" i="1" s="1"/>
  <c r="I119492" i="1" a="1"/>
  <c r="I119492" i="1" s="1"/>
  <c r="I119493" i="1" a="1"/>
  <c r="I119493" i="1" s="1"/>
  <c r="I119494" i="1" a="1"/>
  <c r="I119494" i="1" s="1"/>
  <c r="I119495" i="1" a="1"/>
  <c r="I119495" i="1" s="1"/>
  <c r="I119496" i="1" a="1"/>
  <c r="I119496" i="1" s="1"/>
  <c r="I119497" i="1" a="1"/>
  <c r="I119497" i="1"/>
  <c r="I119498" i="1" a="1"/>
  <c r="I119498" i="1" s="1"/>
  <c r="I119499" i="1" a="1"/>
  <c r="I119499" i="1" s="1"/>
  <c r="I119500" i="1" a="1"/>
  <c r="I119500" i="1" s="1"/>
  <c r="I119501" i="1" a="1"/>
  <c r="I119501" i="1" s="1"/>
  <c r="I119502" i="1" a="1"/>
  <c r="I119502" i="1" s="1"/>
  <c r="I119503" i="1" a="1"/>
  <c r="I119503" i="1" s="1"/>
  <c r="I119504" i="1" a="1"/>
  <c r="I119504" i="1" s="1"/>
  <c r="I119505" i="1" a="1"/>
  <c r="I119505" i="1"/>
  <c r="I119506" i="1" a="1"/>
  <c r="I119506" i="1" s="1"/>
  <c r="I119507" i="1" a="1"/>
  <c r="I119507" i="1" s="1"/>
  <c r="I119508" i="1" a="1"/>
  <c r="I119508" i="1" s="1"/>
  <c r="I119509" i="1" a="1"/>
  <c r="I119509" i="1" s="1"/>
  <c r="I119510" i="1" a="1"/>
  <c r="I119510" i="1" s="1"/>
  <c r="I119511" i="1" a="1"/>
  <c r="I119511" i="1" s="1"/>
  <c r="I119512" i="1" a="1"/>
  <c r="I119512" i="1" s="1"/>
  <c r="I119513" i="1" a="1"/>
  <c r="I119513" i="1"/>
  <c r="I119514" i="1" a="1"/>
  <c r="I119514" i="1" s="1"/>
  <c r="I119515" i="1" a="1"/>
  <c r="I119515" i="1" s="1"/>
  <c r="I119516" i="1" a="1"/>
  <c r="I119516" i="1" s="1"/>
  <c r="I119517" i="1" a="1"/>
  <c r="I119517" i="1" s="1"/>
  <c r="I119518" i="1" a="1"/>
  <c r="I119518" i="1" s="1"/>
  <c r="I119519" i="1" a="1"/>
  <c r="I119519" i="1" s="1"/>
  <c r="I119520" i="1" a="1"/>
  <c r="I119520" i="1" s="1"/>
  <c r="I119521" i="1" a="1"/>
  <c r="I119521" i="1"/>
  <c r="I119522" i="1" a="1"/>
  <c r="I119522" i="1" s="1"/>
  <c r="I119523" i="1" a="1"/>
  <c r="I119523" i="1" s="1"/>
  <c r="I119524" i="1" a="1"/>
  <c r="I119524" i="1" s="1"/>
  <c r="I119525" i="1" a="1"/>
  <c r="I119525" i="1" s="1"/>
  <c r="I119526" i="1" a="1"/>
  <c r="I119526" i="1" s="1"/>
  <c r="I119527" i="1" a="1"/>
  <c r="I119527" i="1" s="1"/>
  <c r="I119528" i="1" a="1"/>
  <c r="I119528" i="1" s="1"/>
  <c r="I119529" i="1" a="1"/>
  <c r="I119529" i="1"/>
  <c r="I119530" i="1" a="1"/>
  <c r="I119530" i="1" s="1"/>
  <c r="I119531" i="1" a="1"/>
  <c r="I119531" i="1" s="1"/>
  <c r="I119532" i="1" a="1"/>
  <c r="I119532" i="1" s="1"/>
  <c r="I119533" i="1" a="1"/>
  <c r="I119533" i="1" s="1"/>
  <c r="I119534" i="1" a="1"/>
  <c r="I119534" i="1" s="1"/>
  <c r="I119535" i="1" a="1"/>
  <c r="I119535" i="1" s="1"/>
  <c r="I119536" i="1" a="1"/>
  <c r="I119536" i="1" s="1"/>
  <c r="I119537" i="1" a="1"/>
  <c r="I119537" i="1"/>
  <c r="I119538" i="1" a="1"/>
  <c r="I119538" i="1" s="1"/>
  <c r="I119539" i="1" a="1"/>
  <c r="I119539" i="1" s="1"/>
  <c r="I119540" i="1" a="1"/>
  <c r="I119540" i="1" s="1"/>
  <c r="I119541" i="1" a="1"/>
  <c r="I119541" i="1" s="1"/>
  <c r="I119542" i="1" a="1"/>
  <c r="I119542" i="1" s="1"/>
  <c r="I119543" i="1" a="1"/>
  <c r="I119543" i="1" s="1"/>
  <c r="I119544" i="1" a="1"/>
  <c r="I119544" i="1" s="1"/>
  <c r="I119545" i="1" a="1"/>
  <c r="I119545" i="1"/>
  <c r="I119546" i="1" a="1"/>
  <c r="I119546" i="1" s="1"/>
  <c r="I119547" i="1" a="1"/>
  <c r="I119547" i="1" s="1"/>
  <c r="I119548" i="1" a="1"/>
  <c r="I119548" i="1" s="1"/>
  <c r="I119549" i="1" a="1"/>
  <c r="I119549" i="1" s="1"/>
  <c r="I119550" i="1" a="1"/>
  <c r="I119550" i="1" s="1"/>
  <c r="I119551" i="1" a="1"/>
  <c r="I119551" i="1" s="1"/>
  <c r="I119552" i="1" a="1"/>
  <c r="I119552" i="1" s="1"/>
  <c r="I119553" i="1" a="1"/>
  <c r="I119553" i="1"/>
  <c r="I119554" i="1" a="1"/>
  <c r="I119554" i="1" s="1"/>
  <c r="I119555" i="1" a="1"/>
  <c r="I119555" i="1" s="1"/>
  <c r="I119556" i="1" a="1"/>
  <c r="I119556" i="1" s="1"/>
  <c r="I119557" i="1" a="1"/>
  <c r="I119557" i="1" s="1"/>
  <c r="I119558" i="1" a="1"/>
  <c r="I119558" i="1" s="1"/>
  <c r="I119559" i="1" a="1"/>
  <c r="I119559" i="1" s="1"/>
  <c r="I119560" i="1" a="1"/>
  <c r="I119560" i="1" s="1"/>
  <c r="I119561" i="1" a="1"/>
  <c r="I119561" i="1"/>
  <c r="I119562" i="1" a="1"/>
  <c r="I119562" i="1" s="1"/>
  <c r="I119563" i="1" a="1"/>
  <c r="I119563" i="1" s="1"/>
  <c r="I119564" i="1" a="1"/>
  <c r="I119564" i="1" s="1"/>
  <c r="I119565" i="1" a="1"/>
  <c r="I119565" i="1" s="1"/>
  <c r="I119566" i="1" a="1"/>
  <c r="I119566" i="1" s="1"/>
  <c r="I119567" i="1" a="1"/>
  <c r="I119567" i="1" s="1"/>
  <c r="I119568" i="1" a="1"/>
  <c r="I119568" i="1" s="1"/>
  <c r="I119569" i="1" a="1"/>
  <c r="I119569" i="1"/>
  <c r="I119570" i="1" a="1"/>
  <c r="I119570" i="1" s="1"/>
  <c r="I119571" i="1" a="1"/>
  <c r="I119571" i="1" s="1"/>
  <c r="I119572" i="1" a="1"/>
  <c r="I119572" i="1" s="1"/>
  <c r="I119573" i="1" a="1"/>
  <c r="I119573" i="1" s="1"/>
  <c r="I119574" i="1" a="1"/>
  <c r="I119574" i="1" s="1"/>
  <c r="I119575" i="1" a="1"/>
  <c r="I119575" i="1" s="1"/>
  <c r="I119576" i="1" a="1"/>
  <c r="I119576" i="1" s="1"/>
  <c r="I119577" i="1" a="1"/>
  <c r="I119577" i="1"/>
  <c r="I119578" i="1" a="1"/>
  <c r="I119578" i="1" s="1"/>
  <c r="I119579" i="1" a="1"/>
  <c r="I119579" i="1" s="1"/>
  <c r="I119580" i="1" a="1"/>
  <c r="I119580" i="1" s="1"/>
  <c r="I119581" i="1" a="1"/>
  <c r="I119581" i="1" s="1"/>
  <c r="I119582" i="1" a="1"/>
  <c r="I119582" i="1" s="1"/>
  <c r="I119583" i="1" a="1"/>
  <c r="I119583" i="1" s="1"/>
  <c r="I119584" i="1" a="1"/>
  <c r="I119584" i="1" s="1"/>
  <c r="I119585" i="1" a="1"/>
  <c r="I119585" i="1"/>
  <c r="I119586" i="1" a="1"/>
  <c r="I119586" i="1" s="1"/>
  <c r="I119587" i="1" a="1"/>
  <c r="I119587" i="1" s="1"/>
  <c r="I119588" i="1" a="1"/>
  <c r="I119588" i="1" s="1"/>
  <c r="I119589" i="1" a="1"/>
  <c r="I119589" i="1" s="1"/>
  <c r="I119590" i="1" a="1"/>
  <c r="I119590" i="1" s="1"/>
  <c r="I119591" i="1" a="1"/>
  <c r="I119591" i="1" s="1"/>
  <c r="I119592" i="1" a="1"/>
  <c r="I119592" i="1" s="1"/>
  <c r="I119593" i="1" a="1"/>
  <c r="I119593" i="1"/>
  <c r="I119594" i="1" a="1"/>
  <c r="I119594" i="1" s="1"/>
  <c r="I119595" i="1" a="1"/>
  <c r="I119595" i="1" s="1"/>
  <c r="I119596" i="1" a="1"/>
  <c r="I119596" i="1" s="1"/>
  <c r="I119597" i="1" a="1"/>
  <c r="I119597" i="1" s="1"/>
  <c r="I119598" i="1" a="1"/>
  <c r="I119598" i="1" s="1"/>
  <c r="I119599" i="1" a="1"/>
  <c r="I119599" i="1" s="1"/>
  <c r="I119600" i="1" a="1"/>
  <c r="I119600" i="1" s="1"/>
  <c r="I119601" i="1" a="1"/>
  <c r="I119601" i="1"/>
  <c r="I119602" i="1" a="1"/>
  <c r="I119602" i="1" s="1"/>
  <c r="I119603" i="1" a="1"/>
  <c r="I119603" i="1" s="1"/>
  <c r="I119604" i="1" a="1"/>
  <c r="I119604" i="1" s="1"/>
  <c r="I119605" i="1" a="1"/>
  <c r="I119605" i="1" s="1"/>
  <c r="I119606" i="1" a="1"/>
  <c r="I119606" i="1" s="1"/>
  <c r="I119607" i="1" a="1"/>
  <c r="I119607" i="1" s="1"/>
  <c r="I119608" i="1" a="1"/>
  <c r="I119608" i="1" s="1"/>
  <c r="I119609" i="1" a="1"/>
  <c r="I119609" i="1"/>
  <c r="I119610" i="1" a="1"/>
  <c r="I119610" i="1" s="1"/>
  <c r="I119611" i="1" a="1"/>
  <c r="I119611" i="1" s="1"/>
  <c r="I119612" i="1" a="1"/>
  <c r="I119612" i="1" s="1"/>
  <c r="I119613" i="1" a="1"/>
  <c r="I119613" i="1" s="1"/>
  <c r="I119614" i="1" a="1"/>
  <c r="I119614" i="1" s="1"/>
  <c r="I119615" i="1" a="1"/>
  <c r="I119615" i="1" s="1"/>
  <c r="I119616" i="1" a="1"/>
  <c r="I119616" i="1" s="1"/>
  <c r="I119617" i="1" a="1"/>
  <c r="I119617" i="1"/>
  <c r="I119618" i="1" a="1"/>
  <c r="I119618" i="1" s="1"/>
  <c r="I119619" i="1" a="1"/>
  <c r="I119619" i="1" s="1"/>
  <c r="I119620" i="1" a="1"/>
  <c r="I119620" i="1" s="1"/>
  <c r="I119621" i="1" a="1"/>
  <c r="I119621" i="1" s="1"/>
  <c r="I119622" i="1" a="1"/>
  <c r="I119622" i="1" s="1"/>
  <c r="I119623" i="1" a="1"/>
  <c r="I119623" i="1" s="1"/>
  <c r="I119624" i="1" a="1"/>
  <c r="I119624" i="1" s="1"/>
  <c r="I119625" i="1" a="1"/>
  <c r="I119625" i="1"/>
  <c r="I119626" i="1" a="1"/>
  <c r="I119626" i="1" s="1"/>
  <c r="I119627" i="1" a="1"/>
  <c r="I119627" i="1" s="1"/>
  <c r="I119628" i="1" a="1"/>
  <c r="I119628" i="1" s="1"/>
  <c r="I119629" i="1" a="1"/>
  <c r="I119629" i="1" s="1"/>
  <c r="I119630" i="1" a="1"/>
  <c r="I119630" i="1" s="1"/>
  <c r="I119631" i="1" a="1"/>
  <c r="I119631" i="1" s="1"/>
  <c r="I119632" i="1" a="1"/>
  <c r="I119632" i="1" s="1"/>
  <c r="I119633" i="1" a="1"/>
  <c r="I119633" i="1"/>
  <c r="I119634" i="1" a="1"/>
  <c r="I119634" i="1" s="1"/>
  <c r="I119635" i="1" a="1"/>
  <c r="I119635" i="1" s="1"/>
  <c r="I119636" i="1" a="1"/>
  <c r="I119636" i="1" s="1"/>
  <c r="I119637" i="1" a="1"/>
  <c r="I119637" i="1" s="1"/>
  <c r="I119638" i="1" a="1"/>
  <c r="I119638" i="1" s="1"/>
  <c r="I119639" i="1" a="1"/>
  <c r="I119639" i="1" s="1"/>
  <c r="I119640" i="1" a="1"/>
  <c r="I119640" i="1" s="1"/>
  <c r="I119641" i="1" a="1"/>
  <c r="I119641" i="1"/>
  <c r="I119642" i="1" a="1"/>
  <c r="I119642" i="1" s="1"/>
  <c r="I119643" i="1" a="1"/>
  <c r="I119643" i="1" s="1"/>
  <c r="I119644" i="1" a="1"/>
  <c r="I119644" i="1" s="1"/>
  <c r="I119645" i="1" a="1"/>
  <c r="I119645" i="1" s="1"/>
  <c r="I119646" i="1" a="1"/>
  <c r="I119646" i="1" s="1"/>
  <c r="I119647" i="1" a="1"/>
  <c r="I119647" i="1" s="1"/>
  <c r="I119648" i="1" a="1"/>
  <c r="I119648" i="1" s="1"/>
  <c r="I119649" i="1" a="1"/>
  <c r="I119649" i="1"/>
  <c r="I119650" i="1" a="1"/>
  <c r="I119650" i="1" s="1"/>
  <c r="I119651" i="1" a="1"/>
  <c r="I119651" i="1" s="1"/>
  <c r="I119652" i="1" a="1"/>
  <c r="I119652" i="1" s="1"/>
  <c r="I119653" i="1" a="1"/>
  <c r="I119653" i="1" s="1"/>
  <c r="I119654" i="1" a="1"/>
  <c r="I119654" i="1" s="1"/>
  <c r="I119655" i="1" a="1"/>
  <c r="I119655" i="1" s="1"/>
  <c r="I119656" i="1" a="1"/>
  <c r="I119656" i="1" s="1"/>
  <c r="I119657" i="1" a="1"/>
  <c r="I119657" i="1"/>
  <c r="I119658" i="1" a="1"/>
  <c r="I119658" i="1" s="1"/>
  <c r="I119659" i="1" a="1"/>
  <c r="I119659" i="1" s="1"/>
  <c r="I119660" i="1" a="1"/>
  <c r="I119660" i="1" s="1"/>
  <c r="I119661" i="1" a="1"/>
  <c r="I119661" i="1" s="1"/>
  <c r="I119662" i="1" a="1"/>
  <c r="I119662" i="1" s="1"/>
  <c r="I119663" i="1" a="1"/>
  <c r="I119663" i="1" s="1"/>
  <c r="I119664" i="1" a="1"/>
  <c r="I119664" i="1" s="1"/>
  <c r="I119665" i="1" a="1"/>
  <c r="I119665" i="1"/>
  <c r="I119666" i="1" a="1"/>
  <c r="I119666" i="1" s="1"/>
  <c r="I119667" i="1" a="1"/>
  <c r="I119667" i="1" s="1"/>
  <c r="I119668" i="1" a="1"/>
  <c r="I119668" i="1" s="1"/>
  <c r="I119669" i="1" a="1"/>
  <c r="I119669" i="1" s="1"/>
  <c r="I119670" i="1" a="1"/>
  <c r="I119670" i="1" s="1"/>
  <c r="I119671" i="1" a="1"/>
  <c r="I119671" i="1" s="1"/>
  <c r="I119672" i="1" a="1"/>
  <c r="I119672" i="1" s="1"/>
  <c r="I119673" i="1" a="1"/>
  <c r="I119673" i="1"/>
  <c r="I119674" i="1" a="1"/>
  <c r="I119674" i="1" s="1"/>
  <c r="I119675" i="1" a="1"/>
  <c r="I119675" i="1" s="1"/>
  <c r="I119676" i="1" a="1"/>
  <c r="I119676" i="1" s="1"/>
  <c r="I119677" i="1" a="1"/>
  <c r="I119677" i="1" s="1"/>
  <c r="I119678" i="1" a="1"/>
  <c r="I119678" i="1" s="1"/>
  <c r="I119679" i="1" a="1"/>
  <c r="I119679" i="1" s="1"/>
  <c r="I119680" i="1" a="1"/>
  <c r="I119680" i="1" s="1"/>
  <c r="I119681" i="1" a="1"/>
  <c r="I119681" i="1"/>
  <c r="I119682" i="1" a="1"/>
  <c r="I119682" i="1" s="1"/>
  <c r="I119683" i="1" a="1"/>
  <c r="I119683" i="1" s="1"/>
  <c r="I119684" i="1" a="1"/>
  <c r="I119684" i="1" s="1"/>
  <c r="I119685" i="1" a="1"/>
  <c r="I119685" i="1" s="1"/>
  <c r="I119686" i="1" a="1"/>
  <c r="I119686" i="1" s="1"/>
  <c r="I119687" i="1" a="1"/>
  <c r="I119687" i="1" s="1"/>
  <c r="I119688" i="1" a="1"/>
  <c r="I119688" i="1" s="1"/>
  <c r="I119689" i="1" a="1"/>
  <c r="I119689" i="1"/>
  <c r="I119690" i="1" a="1"/>
  <c r="I119690" i="1" s="1"/>
  <c r="I119691" i="1" a="1"/>
  <c r="I119691" i="1" s="1"/>
  <c r="I119692" i="1" a="1"/>
  <c r="I119692" i="1" s="1"/>
  <c r="I119693" i="1" a="1"/>
  <c r="I119693" i="1" s="1"/>
  <c r="I119694" i="1" a="1"/>
  <c r="I119694" i="1" s="1"/>
  <c r="I119695" i="1" a="1"/>
  <c r="I119695" i="1"/>
  <c r="I119696" i="1" a="1"/>
  <c r="I119696" i="1" s="1"/>
  <c r="I119697" i="1" a="1"/>
  <c r="I119697" i="1"/>
  <c r="I119698" i="1" a="1"/>
  <c r="I119698" i="1" s="1"/>
  <c r="I119699" i="1" a="1"/>
  <c r="I119699" i="1" s="1"/>
  <c r="I119700" i="1" a="1"/>
  <c r="I119700" i="1" s="1"/>
  <c r="I119701" i="1" a="1"/>
  <c r="I119701" i="1" s="1"/>
  <c r="I119702" i="1" a="1"/>
  <c r="I119702" i="1" s="1"/>
  <c r="I119703" i="1" a="1"/>
  <c r="I119703" i="1"/>
  <c r="I119704" i="1" a="1"/>
  <c r="I119704" i="1" s="1"/>
  <c r="I119705" i="1" a="1"/>
  <c r="I119705" i="1"/>
  <c r="I119706" i="1" a="1"/>
  <c r="I119706" i="1" s="1"/>
  <c r="I119707" i="1" a="1"/>
  <c r="I119707" i="1" s="1"/>
  <c r="I119708" i="1" a="1"/>
  <c r="I119708" i="1" s="1"/>
  <c r="I119709" i="1" a="1"/>
  <c r="I119709" i="1" s="1"/>
  <c r="I119710" i="1" a="1"/>
  <c r="I119710" i="1" s="1"/>
  <c r="I119711" i="1" a="1"/>
  <c r="I119711" i="1"/>
  <c r="I119712" i="1" a="1"/>
  <c r="I119712" i="1" s="1"/>
  <c r="I119713" i="1" a="1"/>
  <c r="I119713" i="1"/>
  <c r="I119714" i="1" a="1"/>
  <c r="I119714" i="1" s="1"/>
  <c r="I119715" i="1" a="1"/>
  <c r="I119715" i="1" s="1"/>
  <c r="I119716" i="1" a="1"/>
  <c r="I119716" i="1" s="1"/>
  <c r="I119717" i="1" a="1"/>
  <c r="I119717" i="1" s="1"/>
  <c r="I119718" i="1" a="1"/>
  <c r="I119718" i="1" s="1"/>
  <c r="I119719" i="1" a="1"/>
  <c r="I119719" i="1"/>
  <c r="I119720" i="1" a="1"/>
  <c r="I119720" i="1" s="1"/>
  <c r="I119721" i="1" a="1"/>
  <c r="I119721" i="1"/>
  <c r="I119722" i="1" a="1"/>
  <c r="I119722" i="1" s="1"/>
  <c r="I119723" i="1" a="1"/>
  <c r="I119723" i="1" s="1"/>
  <c r="I119724" i="1" a="1"/>
  <c r="I119724" i="1" s="1"/>
  <c r="I119725" i="1" a="1"/>
  <c r="I119725" i="1" s="1"/>
  <c r="I119726" i="1" a="1"/>
  <c r="I119726" i="1" s="1"/>
  <c r="I119727" i="1" a="1"/>
  <c r="I119727" i="1"/>
  <c r="I119728" i="1" a="1"/>
  <c r="I119728" i="1" s="1"/>
  <c r="I119729" i="1" a="1"/>
  <c r="I119729" i="1"/>
  <c r="I119730" i="1" a="1"/>
  <c r="I119730" i="1" s="1"/>
  <c r="I119731" i="1" a="1"/>
  <c r="I119731" i="1" s="1"/>
  <c r="I119732" i="1" a="1"/>
  <c r="I119732" i="1" s="1"/>
  <c r="I119733" i="1" a="1"/>
  <c r="I119733" i="1" s="1"/>
  <c r="I119734" i="1" a="1"/>
  <c r="I119734" i="1" s="1"/>
  <c r="I119735" i="1" a="1"/>
  <c r="I119735" i="1"/>
  <c r="I119736" i="1" a="1"/>
  <c r="I119736" i="1" s="1"/>
  <c r="I119737" i="1" a="1"/>
  <c r="I119737" i="1"/>
  <c r="I119738" i="1" a="1"/>
  <c r="I119738" i="1" s="1"/>
  <c r="I119739" i="1" a="1"/>
  <c r="I119739" i="1" s="1"/>
  <c r="I119740" i="1" a="1"/>
  <c r="I119740" i="1" s="1"/>
  <c r="I119741" i="1" a="1"/>
  <c r="I119741" i="1" s="1"/>
  <c r="I119742" i="1" a="1"/>
  <c r="I119742" i="1" s="1"/>
  <c r="I119743" i="1" a="1"/>
  <c r="I119743" i="1"/>
  <c r="I119744" i="1" a="1"/>
  <c r="I119744" i="1" s="1"/>
  <c r="I119745" i="1" a="1"/>
  <c r="I119745" i="1"/>
  <c r="I119746" i="1" a="1"/>
  <c r="I119746" i="1" s="1"/>
  <c r="I119747" i="1" a="1"/>
  <c r="I119747" i="1" s="1"/>
  <c r="I119748" i="1" a="1"/>
  <c r="I119748" i="1" s="1"/>
  <c r="I119749" i="1" a="1"/>
  <c r="I119749" i="1" s="1"/>
  <c r="I119750" i="1" a="1"/>
  <c r="I119750" i="1" s="1"/>
  <c r="I119751" i="1" a="1"/>
  <c r="I119751" i="1"/>
  <c r="I119752" i="1" a="1"/>
  <c r="I119752" i="1" s="1"/>
  <c r="I119753" i="1" a="1"/>
  <c r="I119753" i="1"/>
  <c r="I119754" i="1" a="1"/>
  <c r="I119754" i="1" s="1"/>
  <c r="I119755" i="1" a="1"/>
  <c r="I119755" i="1" s="1"/>
  <c r="I119756" i="1" a="1"/>
  <c r="I119756" i="1" s="1"/>
  <c r="I119757" i="1" a="1"/>
  <c r="I119757" i="1" s="1"/>
  <c r="I119758" i="1" a="1"/>
  <c r="I119758" i="1" s="1"/>
  <c r="I119759" i="1" a="1"/>
  <c r="I119759" i="1"/>
  <c r="I119760" i="1" a="1"/>
  <c r="I119760" i="1" s="1"/>
  <c r="I119761" i="1" a="1"/>
  <c r="I119761" i="1"/>
  <c r="I119762" i="1" a="1"/>
  <c r="I119762" i="1" s="1"/>
  <c r="I119763" i="1" a="1"/>
  <c r="I119763" i="1" s="1"/>
  <c r="I119764" i="1" a="1"/>
  <c r="I119764" i="1" s="1"/>
  <c r="I119765" i="1" a="1"/>
  <c r="I119765" i="1" s="1"/>
  <c r="I119766" i="1" a="1"/>
  <c r="I119766" i="1" s="1"/>
  <c r="I119767" i="1" a="1"/>
  <c r="I119767" i="1"/>
  <c r="I119768" i="1" a="1"/>
  <c r="I119768" i="1" s="1"/>
  <c r="I119769" i="1" a="1"/>
  <c r="I119769" i="1"/>
  <c r="I119770" i="1" a="1"/>
  <c r="I119770" i="1" s="1"/>
  <c r="I119771" i="1" a="1"/>
  <c r="I119771" i="1" s="1"/>
  <c r="I119772" i="1" a="1"/>
  <c r="I119772" i="1" s="1"/>
  <c r="I119773" i="1" a="1"/>
  <c r="I119773" i="1" s="1"/>
  <c r="I119774" i="1" a="1"/>
  <c r="I119774" i="1" s="1"/>
  <c r="I119775" i="1" a="1"/>
  <c r="I119775" i="1"/>
  <c r="I119776" i="1" a="1"/>
  <c r="I119776" i="1" s="1"/>
  <c r="I119777" i="1" a="1"/>
  <c r="I119777" i="1"/>
  <c r="I119778" i="1" a="1"/>
  <c r="I119778" i="1" s="1"/>
  <c r="I119779" i="1" a="1"/>
  <c r="I119779" i="1" s="1"/>
  <c r="I119780" i="1" a="1"/>
  <c r="I119780" i="1" s="1"/>
  <c r="I119781" i="1" a="1"/>
  <c r="I119781" i="1" s="1"/>
  <c r="I119782" i="1" a="1"/>
  <c r="I119782" i="1" s="1"/>
  <c r="I119783" i="1" a="1"/>
  <c r="I119783" i="1"/>
  <c r="I119784" i="1" a="1"/>
  <c r="I119784" i="1" s="1"/>
  <c r="I119785" i="1" a="1"/>
  <c r="I119785" i="1"/>
  <c r="I119786" i="1" a="1"/>
  <c r="I119786" i="1" s="1"/>
  <c r="I119787" i="1" a="1"/>
  <c r="I119787" i="1" s="1"/>
  <c r="I119788" i="1" a="1"/>
  <c r="I119788" i="1" s="1"/>
  <c r="I119789" i="1" a="1"/>
  <c r="I119789" i="1" s="1"/>
  <c r="I119790" i="1" a="1"/>
  <c r="I119790" i="1" s="1"/>
  <c r="I119791" i="1" a="1"/>
  <c r="I119791" i="1"/>
  <c r="I119792" i="1" a="1"/>
  <c r="I119792" i="1" s="1"/>
  <c r="I119793" i="1" a="1"/>
  <c r="I119793" i="1"/>
  <c r="I119794" i="1" a="1"/>
  <c r="I119794" i="1" s="1"/>
  <c r="I119795" i="1" a="1"/>
  <c r="I119795" i="1" s="1"/>
  <c r="I119796" i="1" a="1"/>
  <c r="I119796" i="1" s="1"/>
  <c r="I119797" i="1" a="1"/>
  <c r="I119797" i="1" s="1"/>
  <c r="I119798" i="1" a="1"/>
  <c r="I119798" i="1" s="1"/>
  <c r="I119799" i="1" a="1"/>
  <c r="I119799" i="1"/>
  <c r="I119800" i="1" a="1"/>
  <c r="I119800" i="1" s="1"/>
  <c r="I119801" i="1" a="1"/>
  <c r="I119801" i="1"/>
  <c r="I119802" i="1" a="1"/>
  <c r="I119802" i="1" s="1"/>
  <c r="I119803" i="1" a="1"/>
  <c r="I119803" i="1" s="1"/>
  <c r="I119804" i="1" a="1"/>
  <c r="I119804" i="1" s="1"/>
  <c r="I119805" i="1" a="1"/>
  <c r="I119805" i="1" s="1"/>
  <c r="I119806" i="1" a="1"/>
  <c r="I119806" i="1" s="1"/>
  <c r="I119807" i="1" a="1"/>
  <c r="I119807" i="1"/>
  <c r="I119808" i="1" a="1"/>
  <c r="I119808" i="1" s="1"/>
  <c r="I119809" i="1" a="1"/>
  <c r="I119809" i="1"/>
  <c r="I119810" i="1" a="1"/>
  <c r="I119810" i="1" s="1"/>
  <c r="I119811" i="1" a="1"/>
  <c r="I119811" i="1" s="1"/>
  <c r="I119812" i="1" a="1"/>
  <c r="I119812" i="1" s="1"/>
  <c r="I119813" i="1" a="1"/>
  <c r="I119813" i="1" s="1"/>
  <c r="I119814" i="1" a="1"/>
  <c r="I119814" i="1" s="1"/>
  <c r="I119815" i="1" a="1"/>
  <c r="I119815" i="1"/>
  <c r="I119816" i="1" a="1"/>
  <c r="I119816" i="1" s="1"/>
  <c r="I119817" i="1" a="1"/>
  <c r="I119817" i="1"/>
  <c r="I119818" i="1" a="1"/>
  <c r="I119818" i="1" s="1"/>
  <c r="I119819" i="1" a="1"/>
  <c r="I119819" i="1" s="1"/>
  <c r="I119820" i="1" a="1"/>
  <c r="I119820" i="1" s="1"/>
  <c r="I119821" i="1" a="1"/>
  <c r="I119821" i="1" s="1"/>
  <c r="I119822" i="1" a="1"/>
  <c r="I119822" i="1" s="1"/>
  <c r="I119823" i="1" a="1"/>
  <c r="I119823" i="1"/>
  <c r="I119824" i="1" a="1"/>
  <c r="I119824" i="1" s="1"/>
  <c r="I119825" i="1" a="1"/>
  <c r="I119825" i="1"/>
  <c r="I119826" i="1" a="1"/>
  <c r="I119826" i="1" s="1"/>
  <c r="I119827" i="1" a="1"/>
  <c r="I119827" i="1" s="1"/>
  <c r="I119828" i="1" a="1"/>
  <c r="I119828" i="1" s="1"/>
  <c r="I119829" i="1" a="1"/>
  <c r="I119829" i="1" s="1"/>
  <c r="I119830" i="1" a="1"/>
  <c r="I119830" i="1" s="1"/>
  <c r="I119831" i="1" a="1"/>
  <c r="I119831" i="1"/>
  <c r="I119832" i="1" a="1"/>
  <c r="I119832" i="1" s="1"/>
  <c r="I119833" i="1" a="1"/>
  <c r="I119833" i="1"/>
  <c r="I119834" i="1" a="1"/>
  <c r="I119834" i="1" s="1"/>
  <c r="I119835" i="1" a="1"/>
  <c r="I119835" i="1" s="1"/>
  <c r="I119836" i="1" a="1"/>
  <c r="I119836" i="1" s="1"/>
  <c r="I119837" i="1" a="1"/>
  <c r="I119837" i="1" s="1"/>
  <c r="I119838" i="1" a="1"/>
  <c r="I119838" i="1" s="1"/>
  <c r="I119839" i="1" a="1"/>
  <c r="I119839" i="1"/>
  <c r="I119840" i="1" a="1"/>
  <c r="I119840" i="1" s="1"/>
  <c r="I119841" i="1" a="1"/>
  <c r="I119841" i="1"/>
  <c r="I119842" i="1" a="1"/>
  <c r="I119842" i="1" s="1"/>
  <c r="I119843" i="1" a="1"/>
  <c r="I119843" i="1" s="1"/>
  <c r="I119844" i="1" a="1"/>
  <c r="I119844" i="1" s="1"/>
  <c r="I119845" i="1" a="1"/>
  <c r="I119845" i="1" s="1"/>
  <c r="I119846" i="1" a="1"/>
  <c r="I119846" i="1" s="1"/>
  <c r="I119847" i="1" a="1"/>
  <c r="I119847" i="1"/>
  <c r="I119848" i="1" a="1"/>
  <c r="I119848" i="1" s="1"/>
  <c r="I119849" i="1" a="1"/>
  <c r="I119849" i="1"/>
  <c r="I119850" i="1" a="1"/>
  <c r="I119850" i="1" s="1"/>
  <c r="I119851" i="1" a="1"/>
  <c r="I119851" i="1" s="1"/>
  <c r="I119852" i="1" a="1"/>
  <c r="I119852" i="1" s="1"/>
  <c r="I119853" i="1" a="1"/>
  <c r="I119853" i="1" s="1"/>
  <c r="I119854" i="1" a="1"/>
  <c r="I119854" i="1" s="1"/>
  <c r="I119855" i="1" a="1"/>
  <c r="I119855" i="1"/>
  <c r="I119856" i="1" a="1"/>
  <c r="I119856" i="1" s="1"/>
  <c r="I119857" i="1" a="1"/>
  <c r="I119857" i="1"/>
  <c r="I119858" i="1" a="1"/>
  <c r="I119858" i="1" s="1"/>
  <c r="I119859" i="1" a="1"/>
  <c r="I119859" i="1" s="1"/>
  <c r="I119860" i="1" a="1"/>
  <c r="I119860" i="1" s="1"/>
  <c r="I119861" i="1" a="1"/>
  <c r="I119861" i="1" s="1"/>
  <c r="I119862" i="1" a="1"/>
  <c r="I119862" i="1" s="1"/>
  <c r="I119863" i="1" a="1"/>
  <c r="I119863" i="1"/>
  <c r="I119864" i="1" a="1"/>
  <c r="I119864" i="1" s="1"/>
  <c r="I119865" i="1" a="1"/>
  <c r="I119865" i="1"/>
  <c r="I119866" i="1" a="1"/>
  <c r="I119866" i="1" s="1"/>
  <c r="I119867" i="1" a="1"/>
  <c r="I119867" i="1" s="1"/>
  <c r="I119868" i="1" a="1"/>
  <c r="I119868" i="1" s="1"/>
  <c r="I119869" i="1" a="1"/>
  <c r="I119869" i="1" s="1"/>
  <c r="I119870" i="1" a="1"/>
  <c r="I119870" i="1" s="1"/>
  <c r="I119871" i="1" a="1"/>
  <c r="I119871" i="1"/>
  <c r="I119872" i="1" a="1"/>
  <c r="I119872" i="1" s="1"/>
  <c r="I119873" i="1" a="1"/>
  <c r="I119873" i="1"/>
  <c r="I119874" i="1" a="1"/>
  <c r="I119874" i="1" s="1"/>
  <c r="I119875" i="1" a="1"/>
  <c r="I119875" i="1" s="1"/>
  <c r="I119876" i="1" a="1"/>
  <c r="I119876" i="1" s="1"/>
  <c r="I119877" i="1" a="1"/>
  <c r="I119877" i="1" s="1"/>
  <c r="I119878" i="1" a="1"/>
  <c r="I119878" i="1" s="1"/>
  <c r="I119879" i="1" a="1"/>
  <c r="I119879" i="1"/>
  <c r="I119880" i="1" a="1"/>
  <c r="I119880" i="1" s="1"/>
  <c r="I119881" i="1" a="1"/>
  <c r="I119881" i="1"/>
  <c r="I119882" i="1" a="1"/>
  <c r="I119882" i="1" s="1"/>
  <c r="I119883" i="1" a="1"/>
  <c r="I119883" i="1" s="1"/>
  <c r="I119884" i="1" a="1"/>
  <c r="I119884" i="1" s="1"/>
  <c r="I119885" i="1" a="1"/>
  <c r="I119885" i="1" s="1"/>
  <c r="I119886" i="1" a="1"/>
  <c r="I119886" i="1" s="1"/>
  <c r="I119887" i="1" a="1"/>
  <c r="I119887" i="1"/>
  <c r="I119888" i="1" a="1"/>
  <c r="I119888" i="1" s="1"/>
  <c r="I119889" i="1" a="1"/>
  <c r="I119889" i="1"/>
  <c r="I119890" i="1" a="1"/>
  <c r="I119890" i="1" s="1"/>
  <c r="I119891" i="1" a="1"/>
  <c r="I119891" i="1" s="1"/>
  <c r="I119892" i="1" a="1"/>
  <c r="I119892" i="1" s="1"/>
  <c r="I119893" i="1" a="1"/>
  <c r="I119893" i="1" s="1"/>
  <c r="I119894" i="1" a="1"/>
  <c r="I119894" i="1" s="1"/>
  <c r="I119895" i="1" a="1"/>
  <c r="I119895" i="1"/>
  <c r="I119896" i="1" a="1"/>
  <c r="I119896" i="1" s="1"/>
  <c r="I119897" i="1" a="1"/>
  <c r="I119897" i="1"/>
  <c r="I119898" i="1" a="1"/>
  <c r="I119898" i="1" s="1"/>
  <c r="I119899" i="1" a="1"/>
  <c r="I119899" i="1" s="1"/>
  <c r="I119900" i="1" a="1"/>
  <c r="I119900" i="1" s="1"/>
  <c r="I119901" i="1" a="1"/>
  <c r="I119901" i="1" s="1"/>
  <c r="I119902" i="1" a="1"/>
  <c r="I119902" i="1" s="1"/>
  <c r="I119903" i="1" a="1"/>
  <c r="I119903" i="1"/>
  <c r="I119904" i="1" a="1"/>
  <c r="I119904" i="1" s="1"/>
  <c r="I119905" i="1" a="1"/>
  <c r="I119905" i="1"/>
  <c r="I119906" i="1" a="1"/>
  <c r="I119906" i="1" s="1"/>
  <c r="I119907" i="1" a="1"/>
  <c r="I119907" i="1" s="1"/>
  <c r="I119908" i="1" a="1"/>
  <c r="I119908" i="1" s="1"/>
  <c r="I119909" i="1" a="1"/>
  <c r="I119909" i="1" s="1"/>
  <c r="I119910" i="1" a="1"/>
  <c r="I119910" i="1" s="1"/>
  <c r="I119911" i="1" a="1"/>
  <c r="I119911" i="1"/>
  <c r="I119912" i="1" a="1"/>
  <c r="I119912" i="1" s="1"/>
  <c r="I119913" i="1" a="1"/>
  <c r="I119913" i="1"/>
  <c r="I119914" i="1" a="1"/>
  <c r="I119914" i="1" s="1"/>
  <c r="I119915" i="1" a="1"/>
  <c r="I119915" i="1" s="1"/>
  <c r="I119916" i="1" a="1"/>
  <c r="I119916" i="1" s="1"/>
  <c r="I119917" i="1" a="1"/>
  <c r="I119917" i="1" s="1"/>
  <c r="I119918" i="1" a="1"/>
  <c r="I119918" i="1" s="1"/>
  <c r="I119919" i="1" a="1"/>
  <c r="I119919" i="1"/>
  <c r="I119920" i="1" a="1"/>
  <c r="I119920" i="1" s="1"/>
  <c r="I119921" i="1" a="1"/>
  <c r="I119921" i="1"/>
  <c r="I119922" i="1" a="1"/>
  <c r="I119922" i="1" s="1"/>
  <c r="I119923" i="1" a="1"/>
  <c r="I119923" i="1" s="1"/>
  <c r="I119924" i="1" a="1"/>
  <c r="I119924" i="1" s="1"/>
  <c r="I119925" i="1" a="1"/>
  <c r="I119925" i="1" s="1"/>
  <c r="I119926" i="1" a="1"/>
  <c r="I119926" i="1" s="1"/>
  <c r="I119927" i="1" a="1"/>
  <c r="I119927" i="1"/>
  <c r="I119928" i="1" a="1"/>
  <c r="I119928" i="1" s="1"/>
  <c r="I119929" i="1" a="1"/>
  <c r="I119929" i="1"/>
  <c r="I119930" i="1" a="1"/>
  <c r="I119930" i="1" s="1"/>
  <c r="I119931" i="1" a="1"/>
  <c r="I119931" i="1" s="1"/>
  <c r="I119932" i="1" a="1"/>
  <c r="I119932" i="1" s="1"/>
  <c r="I119933" i="1" a="1"/>
  <c r="I119933" i="1" s="1"/>
  <c r="I119934" i="1" a="1"/>
  <c r="I119934" i="1" s="1"/>
  <c r="I119935" i="1" a="1"/>
  <c r="I119935" i="1"/>
  <c r="I119936" i="1" a="1"/>
  <c r="I119936" i="1" s="1"/>
  <c r="I119937" i="1" a="1"/>
  <c r="I119937" i="1"/>
  <c r="I119938" i="1" a="1"/>
  <c r="I119938" i="1" s="1"/>
  <c r="I119939" i="1" a="1"/>
  <c r="I119939" i="1" s="1"/>
  <c r="I119940" i="1" a="1"/>
  <c r="I119940" i="1" s="1"/>
  <c r="I119941" i="1" a="1"/>
  <c r="I119941" i="1" s="1"/>
  <c r="I119942" i="1" a="1"/>
  <c r="I119942" i="1" s="1"/>
  <c r="I119943" i="1" a="1"/>
  <c r="I119943" i="1"/>
  <c r="I119944" i="1" a="1"/>
  <c r="I119944" i="1" s="1"/>
  <c r="I119945" i="1" a="1"/>
  <c r="I119945" i="1"/>
  <c r="I119946" i="1" a="1"/>
  <c r="I119946" i="1" s="1"/>
  <c r="I119947" i="1" a="1"/>
  <c r="I119947" i="1" s="1"/>
  <c r="I119948" i="1" a="1"/>
  <c r="I119948" i="1" s="1"/>
  <c r="I119949" i="1" a="1"/>
  <c r="I119949" i="1" s="1"/>
  <c r="I119950" i="1" a="1"/>
  <c r="I119950" i="1" s="1"/>
  <c r="I119951" i="1" a="1"/>
  <c r="I119951" i="1"/>
  <c r="I119952" i="1" a="1"/>
  <c r="I119952" i="1" s="1"/>
  <c r="I119953" i="1" a="1"/>
  <c r="I119953" i="1"/>
  <c r="I119954" i="1" a="1"/>
  <c r="I119954" i="1" s="1"/>
  <c r="I119955" i="1" a="1"/>
  <c r="I119955" i="1" s="1"/>
  <c r="I119956" i="1" a="1"/>
  <c r="I119956" i="1" s="1"/>
  <c r="I119957" i="1" a="1"/>
  <c r="I119957" i="1" s="1"/>
  <c r="I119958" i="1" a="1"/>
  <c r="I119958" i="1" s="1"/>
  <c r="I119959" i="1" a="1"/>
  <c r="I119959" i="1"/>
  <c r="I119960" i="1" a="1"/>
  <c r="I119960" i="1" s="1"/>
  <c r="I119961" i="1" a="1"/>
  <c r="I119961" i="1"/>
  <c r="I119962" i="1" a="1"/>
  <c r="I119962" i="1" s="1"/>
  <c r="I119963" i="1" a="1"/>
  <c r="I119963" i="1" s="1"/>
  <c r="I119964" i="1" a="1"/>
  <c r="I119964" i="1" s="1"/>
  <c r="I119965" i="1" a="1"/>
  <c r="I119965" i="1" s="1"/>
  <c r="I119966" i="1" a="1"/>
  <c r="I119966" i="1" s="1"/>
  <c r="I119967" i="1" a="1"/>
  <c r="I119967" i="1"/>
  <c r="I119968" i="1" a="1"/>
  <c r="I119968" i="1" s="1"/>
  <c r="I119969" i="1" a="1"/>
  <c r="I119969" i="1"/>
  <c r="I119970" i="1" a="1"/>
  <c r="I119970" i="1" s="1"/>
  <c r="I119971" i="1" a="1"/>
  <c r="I119971" i="1" s="1"/>
  <c r="I119972" i="1" a="1"/>
  <c r="I119972" i="1" s="1"/>
  <c r="I119973" i="1" a="1"/>
  <c r="I119973" i="1" s="1"/>
  <c r="I119974" i="1" a="1"/>
  <c r="I119974" i="1" s="1"/>
  <c r="I119975" i="1" a="1"/>
  <c r="I119975" i="1"/>
  <c r="I119976" i="1" a="1"/>
  <c r="I119976" i="1" s="1"/>
  <c r="I119977" i="1" a="1"/>
  <c r="I119977" i="1"/>
  <c r="I119978" i="1" a="1"/>
  <c r="I119978" i="1" s="1"/>
  <c r="I119979" i="1" a="1"/>
  <c r="I119979" i="1" s="1"/>
  <c r="I119980" i="1" a="1"/>
  <c r="I119980" i="1" s="1"/>
  <c r="I119981" i="1" a="1"/>
  <c r="I119981" i="1" s="1"/>
  <c r="I119982" i="1" a="1"/>
  <c r="I119982" i="1" s="1"/>
  <c r="I119983" i="1" a="1"/>
  <c r="I119983" i="1"/>
  <c r="I119984" i="1" a="1"/>
  <c r="I119984" i="1" s="1"/>
  <c r="I119985" i="1" a="1"/>
  <c r="I119985" i="1"/>
  <c r="I119986" i="1" a="1"/>
  <c r="I119986" i="1" s="1"/>
  <c r="I119987" i="1" a="1"/>
  <c r="I119987" i="1" s="1"/>
  <c r="I119988" i="1" a="1"/>
  <c r="I119988" i="1" s="1"/>
  <c r="I119989" i="1" a="1"/>
  <c r="I119989" i="1" s="1"/>
  <c r="I119990" i="1" a="1"/>
  <c r="I119990" i="1" s="1"/>
  <c r="I119991" i="1" a="1"/>
  <c r="I119991" i="1"/>
  <c r="I119992" i="1" a="1"/>
  <c r="I119992" i="1" s="1"/>
  <c r="I119993" i="1" a="1"/>
  <c r="I119993" i="1"/>
  <c r="I119994" i="1" a="1"/>
  <c r="I119994" i="1" s="1"/>
  <c r="I119995" i="1" a="1"/>
  <c r="I119995" i="1" s="1"/>
  <c r="I119996" i="1" a="1"/>
  <c r="I119996" i="1" s="1"/>
  <c r="I119997" i="1" a="1"/>
  <c r="I119997" i="1" s="1"/>
  <c r="I119998" i="1" a="1"/>
  <c r="I119998" i="1" s="1"/>
  <c r="I119999" i="1" a="1"/>
  <c r="I119999" i="1"/>
  <c r="I120000" i="1" a="1"/>
  <c r="I120000" i="1" s="1"/>
  <c r="I120001" i="1" a="1"/>
  <c r="I120001" i="1"/>
  <c r="I120002" i="1" a="1"/>
  <c r="I120002" i="1" s="1"/>
  <c r="I120003" i="1" a="1"/>
  <c r="I120003" i="1" s="1"/>
  <c r="I120004" i="1" a="1"/>
  <c r="I120004" i="1" s="1"/>
  <c r="I120005" i="1" a="1"/>
  <c r="I120005" i="1" s="1"/>
  <c r="I120006" i="1" a="1"/>
  <c r="I120006" i="1" s="1"/>
  <c r="I120007" i="1" a="1"/>
  <c r="I120007" i="1"/>
  <c r="I120008" i="1" a="1"/>
  <c r="I120008" i="1" s="1"/>
  <c r="I120009" i="1" a="1"/>
  <c r="I120009" i="1"/>
  <c r="I120010" i="1" a="1"/>
  <c r="I120010" i="1" s="1"/>
  <c r="I120011" i="1" a="1"/>
  <c r="I120011" i="1" s="1"/>
  <c r="I120012" i="1" a="1"/>
  <c r="I120012" i="1" s="1"/>
  <c r="I120013" i="1" a="1"/>
  <c r="I120013" i="1" s="1"/>
  <c r="I120014" i="1" a="1"/>
  <c r="I120014" i="1" s="1"/>
  <c r="I120015" i="1" a="1"/>
  <c r="I120015" i="1"/>
  <c r="I120016" i="1" a="1"/>
  <c r="I120016" i="1" s="1"/>
  <c r="I120017" i="1" a="1"/>
  <c r="I120017" i="1"/>
  <c r="I120018" i="1" a="1"/>
  <c r="I120018" i="1" s="1"/>
  <c r="I120019" i="1" a="1"/>
  <c r="I120019" i="1" s="1"/>
  <c r="I120020" i="1" a="1"/>
  <c r="I120020" i="1" s="1"/>
  <c r="I120021" i="1" a="1"/>
  <c r="I120021" i="1" s="1"/>
  <c r="I120022" i="1" a="1"/>
  <c r="I120022" i="1" s="1"/>
  <c r="I120023" i="1" a="1"/>
  <c r="I120023" i="1"/>
  <c r="I120024" i="1" a="1"/>
  <c r="I120024" i="1" s="1"/>
  <c r="I120025" i="1" a="1"/>
  <c r="I120025" i="1"/>
  <c r="I120026" i="1" a="1"/>
  <c r="I120026" i="1" s="1"/>
  <c r="I120027" i="1" a="1"/>
  <c r="I120027" i="1" s="1"/>
  <c r="I120028" i="1" a="1"/>
  <c r="I120028" i="1" s="1"/>
  <c r="I120029" i="1" a="1"/>
  <c r="I120029" i="1" s="1"/>
  <c r="I120030" i="1" a="1"/>
  <c r="I120030" i="1" s="1"/>
  <c r="I120031" i="1" a="1"/>
  <c r="I120031" i="1"/>
  <c r="I120032" i="1" a="1"/>
  <c r="I120032" i="1" s="1"/>
  <c r="I120033" i="1" a="1"/>
  <c r="I120033" i="1"/>
  <c r="I120034" i="1" a="1"/>
  <c r="I120034" i="1" s="1"/>
  <c r="I120035" i="1" a="1"/>
  <c r="I120035" i="1" s="1"/>
  <c r="I120036" i="1" a="1"/>
  <c r="I120036" i="1" s="1"/>
  <c r="I120037" i="1" a="1"/>
  <c r="I120037" i="1" s="1"/>
  <c r="I120038" i="1" a="1"/>
  <c r="I120038" i="1" s="1"/>
  <c r="I120039" i="1" a="1"/>
  <c r="I120039" i="1"/>
  <c r="I120040" i="1" a="1"/>
  <c r="I120040" i="1" s="1"/>
  <c r="I120041" i="1" a="1"/>
  <c r="I120041" i="1"/>
  <c r="I120042" i="1" a="1"/>
  <c r="I120042" i="1" s="1"/>
  <c r="I120043" i="1" a="1"/>
  <c r="I120043" i="1" s="1"/>
  <c r="I120044" i="1" a="1"/>
  <c r="I120044" i="1" s="1"/>
  <c r="I120045" i="1" a="1"/>
  <c r="I120045" i="1" s="1"/>
  <c r="I120046" i="1" a="1"/>
  <c r="I120046" i="1" s="1"/>
  <c r="I120047" i="1" a="1"/>
  <c r="I120047" i="1"/>
  <c r="I120048" i="1" a="1"/>
  <c r="I120048" i="1" s="1"/>
  <c r="I120049" i="1" a="1"/>
  <c r="I120049" i="1"/>
  <c r="I120050" i="1" a="1"/>
  <c r="I120050" i="1" s="1"/>
  <c r="I120051" i="1" a="1"/>
  <c r="I120051" i="1" s="1"/>
  <c r="I120052" i="1" a="1"/>
  <c r="I120052" i="1" s="1"/>
  <c r="I120053" i="1" a="1"/>
  <c r="I120053" i="1" s="1"/>
  <c r="I120054" i="1" a="1"/>
  <c r="I120054" i="1" s="1"/>
  <c r="I120055" i="1" a="1"/>
  <c r="I120055" i="1"/>
  <c r="I120056" i="1" a="1"/>
  <c r="I120056" i="1" s="1"/>
  <c r="I120057" i="1" a="1"/>
  <c r="I120057" i="1"/>
  <c r="I120058" i="1" a="1"/>
  <c r="I120058" i="1" s="1"/>
  <c r="I120059" i="1" a="1"/>
  <c r="I120059" i="1" s="1"/>
  <c r="I120060" i="1" a="1"/>
  <c r="I120060" i="1" s="1"/>
  <c r="I120061" i="1" a="1"/>
  <c r="I120061" i="1" s="1"/>
  <c r="I120062" i="1" a="1"/>
  <c r="I120062" i="1" s="1"/>
  <c r="I120063" i="1" a="1"/>
  <c r="I120063" i="1"/>
  <c r="I120064" i="1" a="1"/>
  <c r="I120064" i="1" s="1"/>
  <c r="I120065" i="1" a="1"/>
  <c r="I120065" i="1"/>
  <c r="I120066" i="1" a="1"/>
  <c r="I120066" i="1" s="1"/>
  <c r="I120067" i="1" a="1"/>
  <c r="I120067" i="1" s="1"/>
  <c r="I120068" i="1" a="1"/>
  <c r="I120068" i="1" s="1"/>
  <c r="I120069" i="1" a="1"/>
  <c r="I120069" i="1" s="1"/>
  <c r="I120070" i="1" a="1"/>
  <c r="I120070" i="1" s="1"/>
  <c r="I120071" i="1" a="1"/>
  <c r="I120071" i="1"/>
  <c r="I120072" i="1" a="1"/>
  <c r="I120072" i="1" s="1"/>
  <c r="I120073" i="1" a="1"/>
  <c r="I120073" i="1"/>
  <c r="I120074" i="1" a="1"/>
  <c r="I120074" i="1" s="1"/>
  <c r="I120075" i="1" a="1"/>
  <c r="I120075" i="1" s="1"/>
  <c r="I120076" i="1" a="1"/>
  <c r="I120076" i="1" s="1"/>
  <c r="I120077" i="1" a="1"/>
  <c r="I120077" i="1" s="1"/>
  <c r="I120078" i="1" a="1"/>
  <c r="I120078" i="1" s="1"/>
  <c r="I120079" i="1" a="1"/>
  <c r="I120079" i="1"/>
  <c r="I120080" i="1" a="1"/>
  <c r="I120080" i="1" s="1"/>
  <c r="I120081" i="1" a="1"/>
  <c r="I120081" i="1"/>
  <c r="I120082" i="1" a="1"/>
  <c r="I120082" i="1" s="1"/>
  <c r="I120083" i="1" a="1"/>
  <c r="I120083" i="1" s="1"/>
  <c r="I120084" i="1" a="1"/>
  <c r="I120084" i="1" s="1"/>
  <c r="I120085" i="1" a="1"/>
  <c r="I120085" i="1" s="1"/>
  <c r="I120086" i="1" a="1"/>
  <c r="I120086" i="1" s="1"/>
  <c r="I120087" i="1" a="1"/>
  <c r="I120087" i="1"/>
  <c r="I120088" i="1" a="1"/>
  <c r="I120088" i="1" s="1"/>
  <c r="I120089" i="1" a="1"/>
  <c r="I120089" i="1"/>
  <c r="I120090" i="1" a="1"/>
  <c r="I120090" i="1" s="1"/>
  <c r="I120091" i="1" a="1"/>
  <c r="I120091" i="1" s="1"/>
  <c r="I120092" i="1" a="1"/>
  <c r="I120092" i="1" s="1"/>
  <c r="I120093" i="1" a="1"/>
  <c r="I120093" i="1" s="1"/>
  <c r="I120094" i="1" a="1"/>
  <c r="I120094" i="1" s="1"/>
  <c r="I120095" i="1" a="1"/>
  <c r="I120095" i="1"/>
  <c r="I120096" i="1" a="1"/>
  <c r="I120096" i="1" s="1"/>
  <c r="I120097" i="1" a="1"/>
  <c r="I120097" i="1"/>
  <c r="I120098" i="1" a="1"/>
  <c r="I120098" i="1" s="1"/>
  <c r="I120099" i="1" a="1"/>
  <c r="I120099" i="1" s="1"/>
  <c r="I120100" i="1" a="1"/>
  <c r="I120100" i="1" s="1"/>
  <c r="I120101" i="1" a="1"/>
  <c r="I120101" i="1" s="1"/>
  <c r="I120102" i="1" a="1"/>
  <c r="I120102" i="1" s="1"/>
  <c r="I120103" i="1" a="1"/>
  <c r="I120103" i="1"/>
  <c r="I120104" i="1" a="1"/>
  <c r="I120104" i="1" s="1"/>
  <c r="I120105" i="1" a="1"/>
  <c r="I120105" i="1"/>
  <c r="I120106" i="1" a="1"/>
  <c r="I120106" i="1" s="1"/>
  <c r="I120107" i="1" a="1"/>
  <c r="I120107" i="1" s="1"/>
  <c r="I120108" i="1" a="1"/>
  <c r="I120108" i="1" s="1"/>
  <c r="I120109" i="1" a="1"/>
  <c r="I120109" i="1" s="1"/>
  <c r="I120110" i="1" a="1"/>
  <c r="I120110" i="1" s="1"/>
  <c r="I120111" i="1" a="1"/>
  <c r="I120111" i="1"/>
  <c r="I120112" i="1" a="1"/>
  <c r="I120112" i="1" s="1"/>
  <c r="I120113" i="1" a="1"/>
  <c r="I120113" i="1"/>
  <c r="I120114" i="1" a="1"/>
  <c r="I120114" i="1" s="1"/>
  <c r="I120115" i="1" a="1"/>
  <c r="I120115" i="1" s="1"/>
  <c r="I120116" i="1" a="1"/>
  <c r="I120116" i="1" s="1"/>
  <c r="I120117" i="1" a="1"/>
  <c r="I120117" i="1" s="1"/>
  <c r="I120118" i="1" a="1"/>
  <c r="I120118" i="1" s="1"/>
  <c r="I120119" i="1" a="1"/>
  <c r="I120119" i="1"/>
  <c r="I120120" i="1" a="1"/>
  <c r="I120120" i="1" s="1"/>
  <c r="I120121" i="1" a="1"/>
  <c r="I120121" i="1"/>
  <c r="I120122" i="1" a="1"/>
  <c r="I120122" i="1" s="1"/>
  <c r="I120123" i="1" a="1"/>
  <c r="I120123" i="1" s="1"/>
  <c r="I120124" i="1" a="1"/>
  <c r="I120124" i="1" s="1"/>
  <c r="I120125" i="1" a="1"/>
  <c r="I120125" i="1" s="1"/>
  <c r="I120126" i="1" a="1"/>
  <c r="I120126" i="1" s="1"/>
  <c r="I120127" i="1" a="1"/>
  <c r="I120127" i="1"/>
  <c r="I120128" i="1" a="1"/>
  <c r="I120128" i="1" s="1"/>
  <c r="I120129" i="1" a="1"/>
  <c r="I120129" i="1"/>
  <c r="I120130" i="1" a="1"/>
  <c r="I120130" i="1" s="1"/>
  <c r="I120131" i="1" a="1"/>
  <c r="I120131" i="1" s="1"/>
  <c r="I120132" i="1" a="1"/>
  <c r="I120132" i="1" s="1"/>
  <c r="I120133" i="1" a="1"/>
  <c r="I120133" i="1" s="1"/>
  <c r="I120134" i="1" a="1"/>
  <c r="I120134" i="1" s="1"/>
  <c r="I120135" i="1" a="1"/>
  <c r="I120135" i="1"/>
  <c r="I120136" i="1" a="1"/>
  <c r="I120136" i="1" s="1"/>
  <c r="I120137" i="1" a="1"/>
  <c r="I120137" i="1"/>
  <c r="I120138" i="1" a="1"/>
  <c r="I120138" i="1" s="1"/>
  <c r="I120139" i="1" a="1"/>
  <c r="I120139" i="1" s="1"/>
  <c r="I120140" i="1" a="1"/>
  <c r="I120140" i="1" s="1"/>
  <c r="I120141" i="1" a="1"/>
  <c r="I120141" i="1" s="1"/>
  <c r="I120142" i="1" a="1"/>
  <c r="I120142" i="1" s="1"/>
  <c r="I120143" i="1" a="1"/>
  <c r="I120143" i="1"/>
  <c r="I120144" i="1" a="1"/>
  <c r="I120144" i="1" s="1"/>
  <c r="I120145" i="1" a="1"/>
  <c r="I120145" i="1"/>
  <c r="I120146" i="1" a="1"/>
  <c r="I120146" i="1" s="1"/>
  <c r="I120147" i="1" a="1"/>
  <c r="I120147" i="1" s="1"/>
  <c r="I120148" i="1" a="1"/>
  <c r="I120148" i="1" s="1"/>
  <c r="I120149" i="1" a="1"/>
  <c r="I120149" i="1" s="1"/>
  <c r="I120150" i="1" a="1"/>
  <c r="I120150" i="1" s="1"/>
  <c r="I120151" i="1" a="1"/>
  <c r="I120151" i="1"/>
  <c r="I120152" i="1" a="1"/>
  <c r="I120152" i="1" s="1"/>
  <c r="I120153" i="1" a="1"/>
  <c r="I120153" i="1"/>
  <c r="I120154" i="1" a="1"/>
  <c r="I120154" i="1" s="1"/>
  <c r="I120155" i="1" a="1"/>
  <c r="I120155" i="1" s="1"/>
  <c r="I120156" i="1" a="1"/>
  <c r="I120156" i="1" s="1"/>
  <c r="I120157" i="1" a="1"/>
  <c r="I120157" i="1" s="1"/>
  <c r="I120158" i="1" a="1"/>
  <c r="I120158" i="1" s="1"/>
  <c r="I120159" i="1" a="1"/>
  <c r="I120159" i="1"/>
  <c r="I120160" i="1" a="1"/>
  <c r="I120160" i="1" s="1"/>
  <c r="I120161" i="1" a="1"/>
  <c r="I120161" i="1"/>
  <c r="I120162" i="1" a="1"/>
  <c r="I120162" i="1" s="1"/>
  <c r="I120163" i="1" a="1"/>
  <c r="I120163" i="1" s="1"/>
  <c r="I120164" i="1" a="1"/>
  <c r="I120164" i="1" s="1"/>
  <c r="I120165" i="1" a="1"/>
  <c r="I120165" i="1" s="1"/>
  <c r="I120166" i="1" a="1"/>
  <c r="I120166" i="1" s="1"/>
  <c r="I120167" i="1" a="1"/>
  <c r="I120167" i="1"/>
  <c r="I120168" i="1" a="1"/>
  <c r="I120168" i="1" s="1"/>
  <c r="I120169" i="1" a="1"/>
  <c r="I120169" i="1"/>
  <c r="I120170" i="1" a="1"/>
  <c r="I120170" i="1" s="1"/>
  <c r="I120171" i="1" a="1"/>
  <c r="I120171" i="1" s="1"/>
  <c r="I120172" i="1" a="1"/>
  <c r="I120172" i="1" s="1"/>
  <c r="I120173" i="1" a="1"/>
  <c r="I120173" i="1" s="1"/>
  <c r="I120174" i="1" a="1"/>
  <c r="I120174" i="1" s="1"/>
  <c r="I120175" i="1" a="1"/>
  <c r="I120175" i="1"/>
  <c r="I120176" i="1" a="1"/>
  <c r="I120176" i="1" s="1"/>
  <c r="I120177" i="1" a="1"/>
  <c r="I120177" i="1"/>
  <c r="I120178" i="1" a="1"/>
  <c r="I120178" i="1" s="1"/>
  <c r="I120179" i="1" a="1"/>
  <c r="I120179" i="1" s="1"/>
  <c r="I120180" i="1" a="1"/>
  <c r="I120180" i="1" s="1"/>
  <c r="I120181" i="1" a="1"/>
  <c r="I120181" i="1" s="1"/>
  <c r="I120182" i="1" a="1"/>
  <c r="I120182" i="1" s="1"/>
  <c r="I120183" i="1" a="1"/>
  <c r="I120183" i="1"/>
  <c r="I120184" i="1" a="1"/>
  <c r="I120184" i="1" s="1"/>
  <c r="I120185" i="1" a="1"/>
  <c r="I120185" i="1"/>
  <c r="I120186" i="1" a="1"/>
  <c r="I120186" i="1" s="1"/>
  <c r="I120187" i="1" a="1"/>
  <c r="I120187" i="1" s="1"/>
  <c r="I120188" i="1" a="1"/>
  <c r="I120188" i="1" s="1"/>
  <c r="I120189" i="1" a="1"/>
  <c r="I120189" i="1" s="1"/>
  <c r="I120190" i="1" a="1"/>
  <c r="I120190" i="1" s="1"/>
  <c r="I120191" i="1" a="1"/>
  <c r="I120191" i="1"/>
  <c r="I120192" i="1" a="1"/>
  <c r="I120192" i="1" s="1"/>
  <c r="I120193" i="1" a="1"/>
  <c r="I120193" i="1"/>
  <c r="I120194" i="1" a="1"/>
  <c r="I120194" i="1" s="1"/>
  <c r="I120195" i="1" a="1"/>
  <c r="I120195" i="1" s="1"/>
  <c r="I120196" i="1" a="1"/>
  <c r="I120196" i="1" s="1"/>
  <c r="I120197" i="1" a="1"/>
  <c r="I120197" i="1" s="1"/>
  <c r="I120198" i="1" a="1"/>
  <c r="I120198" i="1" s="1"/>
  <c r="I120199" i="1" a="1"/>
  <c r="I120199" i="1"/>
  <c r="I120200" i="1" a="1"/>
  <c r="I120200" i="1" s="1"/>
  <c r="I120201" i="1" a="1"/>
  <c r="I120201" i="1"/>
  <c r="I120202" i="1" a="1"/>
  <c r="I120202" i="1" s="1"/>
  <c r="I120203" i="1" a="1"/>
  <c r="I120203" i="1" s="1"/>
  <c r="I120204" i="1" a="1"/>
  <c r="I120204" i="1" s="1"/>
  <c r="I120205" i="1" a="1"/>
  <c r="I120205" i="1" s="1"/>
  <c r="I120206" i="1" a="1"/>
  <c r="I120206" i="1" s="1"/>
  <c r="I120207" i="1" a="1"/>
  <c r="I120207" i="1"/>
  <c r="I120208" i="1" a="1"/>
  <c r="I120208" i="1" s="1"/>
  <c r="I120209" i="1" a="1"/>
  <c r="I120209" i="1"/>
  <c r="I120210" i="1" a="1"/>
  <c r="I120210" i="1" s="1"/>
  <c r="I120211" i="1" a="1"/>
  <c r="I120211" i="1" s="1"/>
  <c r="I120212" i="1" a="1"/>
  <c r="I120212" i="1" s="1"/>
  <c r="I120213" i="1" a="1"/>
  <c r="I120213" i="1" s="1"/>
  <c r="I120214" i="1" a="1"/>
  <c r="I120214" i="1" s="1"/>
  <c r="I120215" i="1" a="1"/>
  <c r="I120215" i="1"/>
  <c r="I120216" i="1" a="1"/>
  <c r="I120216" i="1" s="1"/>
  <c r="I120217" i="1" a="1"/>
  <c r="I120217" i="1"/>
  <c r="I120218" i="1" a="1"/>
  <c r="I120218" i="1" s="1"/>
  <c r="I120219" i="1" a="1"/>
  <c r="I120219" i="1" s="1"/>
  <c r="I120220" i="1" a="1"/>
  <c r="I120220" i="1" s="1"/>
  <c r="I120221" i="1" a="1"/>
  <c r="I120221" i="1" s="1"/>
  <c r="I120222" i="1" a="1"/>
  <c r="I120222" i="1" s="1"/>
  <c r="I120223" i="1" a="1"/>
  <c r="I120223" i="1"/>
  <c r="I120224" i="1" a="1"/>
  <c r="I120224" i="1" s="1"/>
  <c r="I120225" i="1" a="1"/>
  <c r="I120225" i="1"/>
  <c r="I120226" i="1" a="1"/>
  <c r="I120226" i="1" s="1"/>
  <c r="I120227" i="1" a="1"/>
  <c r="I120227" i="1" s="1"/>
  <c r="I120228" i="1" a="1"/>
  <c r="I120228" i="1" s="1"/>
  <c r="I120229" i="1" a="1"/>
  <c r="I120229" i="1" s="1"/>
  <c r="I120230" i="1" a="1"/>
  <c r="I120230" i="1" s="1"/>
  <c r="I120231" i="1" a="1"/>
  <c r="I120231" i="1"/>
  <c r="I120232" i="1" a="1"/>
  <c r="I120232" i="1" s="1"/>
  <c r="I120233" i="1" a="1"/>
  <c r="I120233" i="1"/>
  <c r="I120234" i="1" a="1"/>
  <c r="I120234" i="1" s="1"/>
  <c r="I120235" i="1" a="1"/>
  <c r="I120235" i="1" s="1"/>
  <c r="I120236" i="1" a="1"/>
  <c r="I120236" i="1" s="1"/>
  <c r="I120237" i="1" a="1"/>
  <c r="I120237" i="1" s="1"/>
  <c r="I120238" i="1" a="1"/>
  <c r="I120238" i="1" s="1"/>
  <c r="I120239" i="1" a="1"/>
  <c r="I120239" i="1"/>
  <c r="I120240" i="1" a="1"/>
  <c r="I120240" i="1" s="1"/>
  <c r="I120241" i="1" a="1"/>
  <c r="I120241" i="1"/>
  <c r="I120242" i="1" a="1"/>
  <c r="I120242" i="1" s="1"/>
  <c r="I120243" i="1" a="1"/>
  <c r="I120243" i="1" s="1"/>
  <c r="I120244" i="1" a="1"/>
  <c r="I120244" i="1" s="1"/>
  <c r="I120245" i="1" a="1"/>
  <c r="I120245" i="1" s="1"/>
  <c r="I120246" i="1" a="1"/>
  <c r="I120246" i="1" s="1"/>
  <c r="I120247" i="1" a="1"/>
  <c r="I120247" i="1"/>
  <c r="I120248" i="1" a="1"/>
  <c r="I120248" i="1" s="1"/>
  <c r="I120249" i="1" a="1"/>
  <c r="I120249" i="1"/>
  <c r="I120250" i="1" a="1"/>
  <c r="I120250" i="1" s="1"/>
  <c r="I120251" i="1" a="1"/>
  <c r="I120251" i="1" s="1"/>
  <c r="I120252" i="1" a="1"/>
  <c r="I120252" i="1" s="1"/>
  <c r="I120253" i="1" a="1"/>
  <c r="I120253" i="1" s="1"/>
  <c r="I120254" i="1" a="1"/>
  <c r="I120254" i="1" s="1"/>
  <c r="I120255" i="1" a="1"/>
  <c r="I120255" i="1"/>
  <c r="I120256" i="1" a="1"/>
  <c r="I120256" i="1" s="1"/>
  <c r="I120257" i="1" a="1"/>
  <c r="I120257" i="1"/>
  <c r="I120258" i="1" a="1"/>
  <c r="I120258" i="1" s="1"/>
  <c r="I120259" i="1" a="1"/>
  <c r="I120259" i="1" s="1"/>
  <c r="I120260" i="1" a="1"/>
  <c r="I120260" i="1" s="1"/>
  <c r="I120261" i="1" a="1"/>
  <c r="I120261" i="1" s="1"/>
  <c r="I120262" i="1" a="1"/>
  <c r="I120262" i="1" s="1"/>
  <c r="I120263" i="1" a="1"/>
  <c r="I120263" i="1"/>
  <c r="I120264" i="1" a="1"/>
  <c r="I120264" i="1" s="1"/>
  <c r="I120265" i="1" a="1"/>
  <c r="I120265" i="1"/>
  <c r="I120266" i="1" a="1"/>
  <c r="I120266" i="1" s="1"/>
  <c r="I120267" i="1" a="1"/>
  <c r="I120267" i="1" s="1"/>
  <c r="I120268" i="1" a="1"/>
  <c r="I120268" i="1" s="1"/>
  <c r="I120269" i="1" a="1"/>
  <c r="I120269" i="1" s="1"/>
  <c r="I120270" i="1" a="1"/>
  <c r="I120270" i="1" s="1"/>
  <c r="I120271" i="1" a="1"/>
  <c r="I120271" i="1"/>
  <c r="I120272" i="1" a="1"/>
  <c r="I120272" i="1" s="1"/>
  <c r="I120273" i="1" a="1"/>
  <c r="I120273" i="1"/>
  <c r="I120274" i="1" a="1"/>
  <c r="I120274" i="1" s="1"/>
  <c r="I120275" i="1" a="1"/>
  <c r="I120275" i="1" s="1"/>
  <c r="I120276" i="1" a="1"/>
  <c r="I120276" i="1" s="1"/>
  <c r="I120277" i="1" a="1"/>
  <c r="I120277" i="1" s="1"/>
  <c r="I120278" i="1" a="1"/>
  <c r="I120278" i="1" s="1"/>
  <c r="I120279" i="1" a="1"/>
  <c r="I120279" i="1"/>
  <c r="I120280" i="1" a="1"/>
  <c r="I120280" i="1" s="1"/>
  <c r="I120281" i="1" a="1"/>
  <c r="I120281" i="1"/>
  <c r="I120282" i="1" a="1"/>
  <c r="I120282" i="1" s="1"/>
  <c r="I120283" i="1" a="1"/>
  <c r="I120283" i="1" s="1"/>
  <c r="I120284" i="1" a="1"/>
  <c r="I120284" i="1" s="1"/>
  <c r="I120285" i="1" a="1"/>
  <c r="I120285" i="1" s="1"/>
  <c r="I120286" i="1" a="1"/>
  <c r="I120286" i="1" s="1"/>
  <c r="I120287" i="1" a="1"/>
  <c r="I120287" i="1"/>
  <c r="I120288" i="1" a="1"/>
  <c r="I120288" i="1" s="1"/>
  <c r="I120289" i="1" a="1"/>
  <c r="I120289" i="1"/>
  <c r="I120290" i="1" a="1"/>
  <c r="I120290" i="1" s="1"/>
  <c r="I120291" i="1" a="1"/>
  <c r="I120291" i="1" s="1"/>
  <c r="I120292" i="1" a="1"/>
  <c r="I120292" i="1" s="1"/>
  <c r="I120293" i="1" a="1"/>
  <c r="I120293" i="1" s="1"/>
  <c r="I120294" i="1" a="1"/>
  <c r="I120294" i="1" s="1"/>
  <c r="I120295" i="1" a="1"/>
  <c r="I120295" i="1"/>
  <c r="I120296" i="1" a="1"/>
  <c r="I120296" i="1" s="1"/>
  <c r="I120297" i="1" a="1"/>
  <c r="I120297" i="1"/>
  <c r="I120298" i="1" a="1"/>
  <c r="I120298" i="1" s="1"/>
  <c r="I120299" i="1" a="1"/>
  <c r="I120299" i="1" s="1"/>
  <c r="I120300" i="1" a="1"/>
  <c r="I120300" i="1" s="1"/>
  <c r="I120301" i="1" a="1"/>
  <c r="I120301" i="1" s="1"/>
  <c r="I120302" i="1" a="1"/>
  <c r="I120302" i="1" s="1"/>
  <c r="I120303" i="1" a="1"/>
  <c r="I120303" i="1"/>
  <c r="I120304" i="1" a="1"/>
  <c r="I120304" i="1" s="1"/>
  <c r="I120305" i="1" a="1"/>
  <c r="I120305" i="1"/>
  <c r="I120306" i="1" a="1"/>
  <c r="I120306" i="1" s="1"/>
  <c r="I120307" i="1" a="1"/>
  <c r="I120307" i="1" s="1"/>
  <c r="I120308" i="1" a="1"/>
  <c r="I120308" i="1" s="1"/>
  <c r="I120309" i="1" a="1"/>
  <c r="I120309" i="1" s="1"/>
  <c r="I120310" i="1" a="1"/>
  <c r="I120310" i="1" s="1"/>
  <c r="I120311" i="1" a="1"/>
  <c r="I120311" i="1"/>
  <c r="I120312" i="1" a="1"/>
  <c r="I120312" i="1" s="1"/>
  <c r="I120313" i="1" a="1"/>
  <c r="I120313" i="1"/>
  <c r="I120314" i="1" a="1"/>
  <c r="I120314" i="1" s="1"/>
  <c r="I120315" i="1" a="1"/>
  <c r="I120315" i="1" s="1"/>
  <c r="I120316" i="1" a="1"/>
  <c r="I120316" i="1" s="1"/>
  <c r="I120317" i="1" a="1"/>
  <c r="I120317" i="1" s="1"/>
  <c r="I120318" i="1" a="1"/>
  <c r="I120318" i="1" s="1"/>
  <c r="I120319" i="1" a="1"/>
  <c r="I120319" i="1"/>
  <c r="I120320" i="1" a="1"/>
  <c r="I120320" i="1" s="1"/>
  <c r="I120321" i="1" a="1"/>
  <c r="I120321" i="1"/>
  <c r="I120322" i="1" a="1"/>
  <c r="I120322" i="1" s="1"/>
  <c r="I120323" i="1" a="1"/>
  <c r="I120323" i="1" s="1"/>
  <c r="I120324" i="1" a="1"/>
  <c r="I120324" i="1" s="1"/>
  <c r="I120325" i="1" a="1"/>
  <c r="I120325" i="1" s="1"/>
  <c r="I120326" i="1" a="1"/>
  <c r="I120326" i="1" s="1"/>
  <c r="I120327" i="1" a="1"/>
  <c r="I120327" i="1"/>
  <c r="I120328" i="1" a="1"/>
  <c r="I120328" i="1" s="1"/>
  <c r="I120329" i="1" a="1"/>
  <c r="I120329" i="1"/>
  <c r="I120330" i="1" a="1"/>
  <c r="I120330" i="1" s="1"/>
  <c r="I120331" i="1" a="1"/>
  <c r="I120331" i="1" s="1"/>
  <c r="I120332" i="1" a="1"/>
  <c r="I120332" i="1" s="1"/>
  <c r="I120333" i="1" a="1"/>
  <c r="I120333" i="1" s="1"/>
  <c r="I120334" i="1" a="1"/>
  <c r="I120334" i="1" s="1"/>
  <c r="I120335" i="1" a="1"/>
  <c r="I120335" i="1"/>
  <c r="I120336" i="1" a="1"/>
  <c r="I120336" i="1" s="1"/>
  <c r="I120337" i="1" a="1"/>
  <c r="I120337" i="1"/>
  <c r="I120338" i="1" a="1"/>
  <c r="I120338" i="1" s="1"/>
  <c r="I120339" i="1" a="1"/>
  <c r="I120339" i="1" s="1"/>
  <c r="I120340" i="1" a="1"/>
  <c r="I120340" i="1" s="1"/>
  <c r="I120341" i="1" a="1"/>
  <c r="I120341" i="1" s="1"/>
  <c r="I120342" i="1" a="1"/>
  <c r="I120342" i="1" s="1"/>
  <c r="I120343" i="1" a="1"/>
  <c r="I120343" i="1"/>
  <c r="I120344" i="1" a="1"/>
  <c r="I120344" i="1" s="1"/>
  <c r="I120345" i="1" a="1"/>
  <c r="I120345" i="1"/>
  <c r="I120346" i="1" a="1"/>
  <c r="I120346" i="1" s="1"/>
  <c r="I120347" i="1" a="1"/>
  <c r="I120347" i="1" s="1"/>
  <c r="I120348" i="1" a="1"/>
  <c r="I120348" i="1" s="1"/>
  <c r="I120349" i="1" a="1"/>
  <c r="I120349" i="1" s="1"/>
  <c r="I120350" i="1" a="1"/>
  <c r="I120350" i="1" s="1"/>
  <c r="I120351" i="1" a="1"/>
  <c r="I120351" i="1"/>
  <c r="I120352" i="1" a="1"/>
  <c r="I120352" i="1" s="1"/>
  <c r="I120353" i="1" a="1"/>
  <c r="I120353" i="1"/>
  <c r="I120354" i="1" a="1"/>
  <c r="I120354" i="1" s="1"/>
  <c r="I120355" i="1" a="1"/>
  <c r="I120355" i="1" s="1"/>
  <c r="I120356" i="1" a="1"/>
  <c r="I120356" i="1" s="1"/>
  <c r="I120357" i="1" a="1"/>
  <c r="I120357" i="1" s="1"/>
  <c r="I120358" i="1" a="1"/>
  <c r="I120358" i="1" s="1"/>
  <c r="I120359" i="1" a="1"/>
  <c r="I120359" i="1"/>
  <c r="I120360" i="1" a="1"/>
  <c r="I120360" i="1" s="1"/>
  <c r="I120361" i="1" a="1"/>
  <c r="I120361" i="1"/>
  <c r="I120362" i="1" a="1"/>
  <c r="I120362" i="1" s="1"/>
  <c r="I120363" i="1" a="1"/>
  <c r="I120363" i="1" s="1"/>
  <c r="I120364" i="1" a="1"/>
  <c r="I120364" i="1" s="1"/>
  <c r="I120365" i="1" a="1"/>
  <c r="I120365" i="1" s="1"/>
  <c r="I120366" i="1" a="1"/>
  <c r="I120366" i="1" s="1"/>
  <c r="I120367" i="1" a="1"/>
  <c r="I120367" i="1"/>
  <c r="I120368" i="1" a="1"/>
  <c r="I120368" i="1" s="1"/>
  <c r="I120369" i="1" a="1"/>
  <c r="I120369" i="1"/>
  <c r="I120370" i="1" a="1"/>
  <c r="I120370" i="1" s="1"/>
  <c r="I120371" i="1" a="1"/>
  <c r="I120371" i="1" s="1"/>
  <c r="I120372" i="1" a="1"/>
  <c r="I120372" i="1" s="1"/>
  <c r="I120373" i="1" a="1"/>
  <c r="I120373" i="1" s="1"/>
  <c r="I120374" i="1" a="1"/>
  <c r="I120374" i="1" s="1"/>
  <c r="I120375" i="1" a="1"/>
  <c r="I120375" i="1"/>
  <c r="I120376" i="1" a="1"/>
  <c r="I120376" i="1" s="1"/>
  <c r="I120377" i="1" a="1"/>
  <c r="I120377" i="1"/>
  <c r="I120378" i="1" a="1"/>
  <c r="I120378" i="1" s="1"/>
  <c r="I120379" i="1" a="1"/>
  <c r="I120379" i="1" s="1"/>
  <c r="I120380" i="1" a="1"/>
  <c r="I120380" i="1" s="1"/>
  <c r="I120381" i="1" a="1"/>
  <c r="I120381" i="1" s="1"/>
  <c r="I120382" i="1" a="1"/>
  <c r="I120382" i="1" s="1"/>
  <c r="I120383" i="1" a="1"/>
  <c r="I120383" i="1"/>
  <c r="I120384" i="1" a="1"/>
  <c r="I120384" i="1" s="1"/>
  <c r="I120385" i="1" a="1"/>
  <c r="I120385" i="1"/>
  <c r="I120386" i="1" a="1"/>
  <c r="I120386" i="1" s="1"/>
  <c r="I120387" i="1" a="1"/>
  <c r="I120387" i="1" s="1"/>
  <c r="I120388" i="1" a="1"/>
  <c r="I120388" i="1" s="1"/>
  <c r="I120389" i="1" a="1"/>
  <c r="I120389" i="1" s="1"/>
  <c r="I120390" i="1" a="1"/>
  <c r="I120390" i="1" s="1"/>
  <c r="I120391" i="1" a="1"/>
  <c r="I120391" i="1"/>
  <c r="I120392" i="1" a="1"/>
  <c r="I120392" i="1" s="1"/>
  <c r="I120393" i="1" a="1"/>
  <c r="I120393" i="1"/>
  <c r="I120394" i="1" a="1"/>
  <c r="I120394" i="1" s="1"/>
  <c r="I120395" i="1" a="1"/>
  <c r="I120395" i="1" s="1"/>
  <c r="I120396" i="1" a="1"/>
  <c r="I120396" i="1" s="1"/>
  <c r="I120397" i="1" a="1"/>
  <c r="I120397" i="1" s="1"/>
  <c r="I120398" i="1" a="1"/>
  <c r="I120398" i="1" s="1"/>
  <c r="I120399" i="1" a="1"/>
  <c r="I120399" i="1"/>
  <c r="I120400" i="1" a="1"/>
  <c r="I120400" i="1" s="1"/>
  <c r="I120401" i="1" a="1"/>
  <c r="I120401" i="1"/>
  <c r="I120402" i="1" a="1"/>
  <c r="I120402" i="1" s="1"/>
  <c r="I120403" i="1" a="1"/>
  <c r="I120403" i="1" s="1"/>
  <c r="I120404" i="1" a="1"/>
  <c r="I120404" i="1" s="1"/>
  <c r="I120405" i="1" a="1"/>
  <c r="I120405" i="1" s="1"/>
  <c r="I120406" i="1" a="1"/>
  <c r="I120406" i="1" s="1"/>
  <c r="I120407" i="1" a="1"/>
  <c r="I120407" i="1"/>
  <c r="I120408" i="1" a="1"/>
  <c r="I120408" i="1" s="1"/>
  <c r="I120409" i="1" a="1"/>
  <c r="I120409" i="1"/>
  <c r="I120410" i="1" a="1"/>
  <c r="I120410" i="1" s="1"/>
  <c r="I120411" i="1" a="1"/>
  <c r="I120411" i="1" s="1"/>
  <c r="I120412" i="1" a="1"/>
  <c r="I120412" i="1" s="1"/>
  <c r="I120413" i="1" a="1"/>
  <c r="I120413" i="1" s="1"/>
  <c r="I120414" i="1" a="1"/>
  <c r="I120414" i="1" s="1"/>
  <c r="I120415" i="1" a="1"/>
  <c r="I120415" i="1"/>
  <c r="I120416" i="1" a="1"/>
  <c r="I120416" i="1" s="1"/>
  <c r="I120417" i="1" a="1"/>
  <c r="I120417" i="1"/>
  <c r="I120418" i="1" a="1"/>
  <c r="I120418" i="1" s="1"/>
  <c r="I120419" i="1" a="1"/>
  <c r="I120419" i="1" s="1"/>
  <c r="I120420" i="1" a="1"/>
  <c r="I120420" i="1" s="1"/>
  <c r="I120421" i="1" a="1"/>
  <c r="I120421" i="1" s="1"/>
  <c r="I120422" i="1" a="1"/>
  <c r="I120422" i="1" s="1"/>
  <c r="I120423" i="1" a="1"/>
  <c r="I120423" i="1"/>
  <c r="I120424" i="1" a="1"/>
  <c r="I120424" i="1" s="1"/>
  <c r="I120425" i="1" a="1"/>
  <c r="I120425" i="1"/>
  <c r="I120426" i="1" a="1"/>
  <c r="I120426" i="1" s="1"/>
  <c r="I120427" i="1" a="1"/>
  <c r="I120427" i="1" s="1"/>
  <c r="I120428" i="1" a="1"/>
  <c r="I120428" i="1" s="1"/>
  <c r="I120429" i="1" a="1"/>
  <c r="I120429" i="1" s="1"/>
  <c r="I120430" i="1" a="1"/>
  <c r="I120430" i="1" s="1"/>
  <c r="I120431" i="1" a="1"/>
  <c r="I120431" i="1"/>
  <c r="I120432" i="1" a="1"/>
  <c r="I120432" i="1" s="1"/>
  <c r="I120433" i="1" a="1"/>
  <c r="I120433" i="1"/>
  <c r="I120434" i="1" a="1"/>
  <c r="I120434" i="1" s="1"/>
  <c r="I120435" i="1" a="1"/>
  <c r="I120435" i="1" s="1"/>
  <c r="I120436" i="1" a="1"/>
  <c r="I120436" i="1" s="1"/>
  <c r="I120437" i="1" a="1"/>
  <c r="I120437" i="1" s="1"/>
  <c r="I120438" i="1" a="1"/>
  <c r="I120438" i="1" s="1"/>
  <c r="I120439" i="1" a="1"/>
  <c r="I120439" i="1"/>
  <c r="I120440" i="1" a="1"/>
  <c r="I120440" i="1" s="1"/>
  <c r="I120441" i="1" a="1"/>
  <c r="I120441" i="1"/>
  <c r="I120442" i="1" a="1"/>
  <c r="I120442" i="1" s="1"/>
  <c r="I120443" i="1" a="1"/>
  <c r="I120443" i="1" s="1"/>
  <c r="I120444" i="1" a="1"/>
  <c r="I120444" i="1" s="1"/>
  <c r="I120445" i="1" a="1"/>
  <c r="I120445" i="1" s="1"/>
  <c r="I120446" i="1" a="1"/>
  <c r="I120446" i="1" s="1"/>
  <c r="I120447" i="1" a="1"/>
  <c r="I120447" i="1"/>
  <c r="I120448" i="1" a="1"/>
  <c r="I120448" i="1" s="1"/>
  <c r="I120449" i="1" a="1"/>
  <c r="I120449" i="1"/>
  <c r="I120450" i="1" a="1"/>
  <c r="I120450" i="1" s="1"/>
  <c r="I120451" i="1" a="1"/>
  <c r="I120451" i="1" s="1"/>
  <c r="I120452" i="1" a="1"/>
  <c r="I120452" i="1" s="1"/>
  <c r="I120453" i="1" a="1"/>
  <c r="I120453" i="1" s="1"/>
  <c r="I120454" i="1" a="1"/>
  <c r="I120454" i="1" s="1"/>
  <c r="I120455" i="1" a="1"/>
  <c r="I120455" i="1"/>
  <c r="I120456" i="1" a="1"/>
  <c r="I120456" i="1" s="1"/>
  <c r="I120457" i="1" a="1"/>
  <c r="I120457" i="1"/>
  <c r="I120458" i="1" a="1"/>
  <c r="I120458" i="1" s="1"/>
  <c r="I120459" i="1" a="1"/>
  <c r="I120459" i="1" s="1"/>
  <c r="I120460" i="1" a="1"/>
  <c r="I120460" i="1" s="1"/>
  <c r="I120461" i="1" a="1"/>
  <c r="I120461" i="1" s="1"/>
  <c r="I120462" i="1" a="1"/>
  <c r="I120462" i="1" s="1"/>
  <c r="I120463" i="1" a="1"/>
  <c r="I120463" i="1"/>
  <c r="I120464" i="1" a="1"/>
  <c r="I120464" i="1" s="1"/>
  <c r="I120465" i="1" a="1"/>
  <c r="I120465" i="1"/>
  <c r="I120466" i="1" a="1"/>
  <c r="I120466" i="1" s="1"/>
  <c r="I120467" i="1" a="1"/>
  <c r="I120467" i="1" s="1"/>
  <c r="I120468" i="1" a="1"/>
  <c r="I120468" i="1" s="1"/>
  <c r="I120469" i="1" a="1"/>
  <c r="I120469" i="1" s="1"/>
  <c r="I120470" i="1" a="1"/>
  <c r="I120470" i="1" s="1"/>
  <c r="I120471" i="1" a="1"/>
  <c r="I120471" i="1"/>
  <c r="I120472" i="1" a="1"/>
  <c r="I120472" i="1" s="1"/>
  <c r="I120473" i="1" a="1"/>
  <c r="I120473" i="1"/>
  <c r="I120474" i="1" a="1"/>
  <c r="I120474" i="1" s="1"/>
  <c r="I120475" i="1" a="1"/>
  <c r="I120475" i="1" s="1"/>
  <c r="I120476" i="1" a="1"/>
  <c r="I120476" i="1" s="1"/>
  <c r="I120477" i="1" a="1"/>
  <c r="I120477" i="1" s="1"/>
  <c r="I120478" i="1" a="1"/>
  <c r="I120478" i="1" s="1"/>
  <c r="I120479" i="1" a="1"/>
  <c r="I120479" i="1"/>
  <c r="I120480" i="1" a="1"/>
  <c r="I120480" i="1" s="1"/>
  <c r="I120481" i="1" a="1"/>
  <c r="I120481" i="1"/>
  <c r="I120482" i="1" a="1"/>
  <c r="I120482" i="1" s="1"/>
  <c r="I120483" i="1" a="1"/>
  <c r="I120483" i="1" s="1"/>
  <c r="I120484" i="1" a="1"/>
  <c r="I120484" i="1" s="1"/>
  <c r="I120485" i="1" a="1"/>
  <c r="I120485" i="1" s="1"/>
  <c r="I120486" i="1" a="1"/>
  <c r="I120486" i="1" s="1"/>
  <c r="I120487" i="1" a="1"/>
  <c r="I120487" i="1"/>
  <c r="I120488" i="1" a="1"/>
  <c r="I120488" i="1" s="1"/>
  <c r="I120489" i="1" a="1"/>
  <c r="I120489" i="1"/>
  <c r="I120490" i="1" a="1"/>
  <c r="I120490" i="1" s="1"/>
  <c r="I120491" i="1" a="1"/>
  <c r="I120491" i="1" s="1"/>
  <c r="I120492" i="1" a="1"/>
  <c r="I120492" i="1" s="1"/>
  <c r="I120493" i="1" a="1"/>
  <c r="I120493" i="1" s="1"/>
  <c r="I120494" i="1" a="1"/>
  <c r="I120494" i="1" s="1"/>
  <c r="I120495" i="1" a="1"/>
  <c r="I120495" i="1"/>
  <c r="I120496" i="1" a="1"/>
  <c r="I120496" i="1" s="1"/>
  <c r="I120497" i="1" a="1"/>
  <c r="I120497" i="1"/>
  <c r="I120498" i="1" a="1"/>
  <c r="I120498" i="1" s="1"/>
  <c r="I120499" i="1" a="1"/>
  <c r="I120499" i="1" s="1"/>
  <c r="I120500" i="1" a="1"/>
  <c r="I120500" i="1" s="1"/>
  <c r="I120501" i="1" a="1"/>
  <c r="I120501" i="1" s="1"/>
  <c r="I120502" i="1" a="1"/>
  <c r="I120502" i="1" s="1"/>
  <c r="I120503" i="1" a="1"/>
  <c r="I120503" i="1"/>
  <c r="I120504" i="1" a="1"/>
  <c r="I120504" i="1" s="1"/>
  <c r="I120505" i="1" a="1"/>
  <c r="I120505" i="1"/>
  <c r="I120506" i="1" a="1"/>
  <c r="I120506" i="1" s="1"/>
  <c r="I120507" i="1" a="1"/>
  <c r="I120507" i="1" s="1"/>
  <c r="I120508" i="1" a="1"/>
  <c r="I120508" i="1" s="1"/>
  <c r="I120509" i="1" a="1"/>
  <c r="I120509" i="1" s="1"/>
  <c r="I120510" i="1" a="1"/>
  <c r="I120510" i="1" s="1"/>
  <c r="I120511" i="1" a="1"/>
  <c r="I120511" i="1"/>
  <c r="I120512" i="1" a="1"/>
  <c r="I120512" i="1" s="1"/>
  <c r="I120513" i="1" a="1"/>
  <c r="I120513" i="1"/>
  <c r="I120514" i="1" a="1"/>
  <c r="I120514" i="1" s="1"/>
  <c r="I120515" i="1" a="1"/>
  <c r="I120515" i="1" s="1"/>
  <c r="I120516" i="1" a="1"/>
  <c r="I120516" i="1" s="1"/>
  <c r="I120517" i="1" a="1"/>
  <c r="I120517" i="1" s="1"/>
  <c r="I120518" i="1" a="1"/>
  <c r="I120518" i="1" s="1"/>
  <c r="I120519" i="1" a="1"/>
  <c r="I120519" i="1"/>
  <c r="I120520" i="1" a="1"/>
  <c r="I120520" i="1" s="1"/>
  <c r="I120521" i="1" a="1"/>
  <c r="I120521" i="1"/>
  <c r="I120522" i="1" a="1"/>
  <c r="I120522" i="1" s="1"/>
  <c r="I120523" i="1" a="1"/>
  <c r="I120523" i="1" s="1"/>
  <c r="I120524" i="1" a="1"/>
  <c r="I120524" i="1" s="1"/>
  <c r="I120525" i="1" a="1"/>
  <c r="I120525" i="1" s="1"/>
  <c r="I120526" i="1" a="1"/>
  <c r="I120526" i="1" s="1"/>
  <c r="I120527" i="1" a="1"/>
  <c r="I120527" i="1"/>
  <c r="I120528" i="1" a="1"/>
  <c r="I120528" i="1" s="1"/>
  <c r="I120529" i="1" a="1"/>
  <c r="I120529" i="1"/>
  <c r="I120530" i="1" a="1"/>
  <c r="I120530" i="1" s="1"/>
  <c r="I120531" i="1" a="1"/>
  <c r="I120531" i="1" s="1"/>
  <c r="I120532" i="1" a="1"/>
  <c r="I120532" i="1" s="1"/>
  <c r="I120533" i="1" a="1"/>
  <c r="I120533" i="1" s="1"/>
  <c r="I120534" i="1" a="1"/>
  <c r="I120534" i="1" s="1"/>
  <c r="I120535" i="1" a="1"/>
  <c r="I120535" i="1"/>
  <c r="I120536" i="1" a="1"/>
  <c r="I120536" i="1" s="1"/>
  <c r="I120537" i="1" a="1"/>
  <c r="I120537" i="1"/>
  <c r="I120538" i="1" a="1"/>
  <c r="I120538" i="1" s="1"/>
  <c r="I120539" i="1" a="1"/>
  <c r="I120539" i="1" s="1"/>
  <c r="I120540" i="1" a="1"/>
  <c r="I120540" i="1" s="1"/>
  <c r="I120541" i="1" a="1"/>
  <c r="I120541" i="1" s="1"/>
  <c r="I120542" i="1" a="1"/>
  <c r="I120542" i="1" s="1"/>
  <c r="I120543" i="1" a="1"/>
  <c r="I120543" i="1"/>
  <c r="I120544" i="1" a="1"/>
  <c r="I120544" i="1" s="1"/>
  <c r="I120545" i="1" a="1"/>
  <c r="I120545" i="1"/>
  <c r="I120546" i="1" a="1"/>
  <c r="I120546" i="1" s="1"/>
  <c r="I120547" i="1" a="1"/>
  <c r="I120547" i="1" s="1"/>
  <c r="I120548" i="1" a="1"/>
  <c r="I120548" i="1" s="1"/>
  <c r="I120549" i="1" a="1"/>
  <c r="I120549" i="1" s="1"/>
  <c r="I120550" i="1" a="1"/>
  <c r="I120550" i="1" s="1"/>
  <c r="I120551" i="1" a="1"/>
  <c r="I120551" i="1"/>
  <c r="I120552" i="1" a="1"/>
  <c r="I120552" i="1" s="1"/>
  <c r="I120553" i="1" a="1"/>
  <c r="I120553" i="1"/>
  <c r="I120554" i="1" a="1"/>
  <c r="I120554" i="1" s="1"/>
  <c r="I120555" i="1" a="1"/>
  <c r="I120555" i="1" s="1"/>
  <c r="I120556" i="1" a="1"/>
  <c r="I120556" i="1" s="1"/>
  <c r="I120557" i="1" a="1"/>
  <c r="I120557" i="1" s="1"/>
  <c r="I120558" i="1" a="1"/>
  <c r="I120558" i="1" s="1"/>
  <c r="I120559" i="1" a="1"/>
  <c r="I120559" i="1"/>
  <c r="I120560" i="1" a="1"/>
  <c r="I120560" i="1" s="1"/>
  <c r="I120561" i="1" a="1"/>
  <c r="I120561" i="1"/>
  <c r="I120562" i="1" a="1"/>
  <c r="I120562" i="1" s="1"/>
  <c r="I120563" i="1" a="1"/>
  <c r="I120563" i="1" s="1"/>
  <c r="I120564" i="1" a="1"/>
  <c r="I120564" i="1" s="1"/>
  <c r="I120565" i="1" a="1"/>
  <c r="I120565" i="1" s="1"/>
  <c r="I120566" i="1" a="1"/>
  <c r="I120566" i="1" s="1"/>
  <c r="I120567" i="1" a="1"/>
  <c r="I120567" i="1"/>
  <c r="I120568" i="1" a="1"/>
  <c r="I120568" i="1" s="1"/>
  <c r="I120569" i="1" a="1"/>
  <c r="I120569" i="1"/>
  <c r="I120570" i="1" a="1"/>
  <c r="I120570" i="1" s="1"/>
  <c r="I120571" i="1" a="1"/>
  <c r="I120571" i="1" s="1"/>
  <c r="I120572" i="1" a="1"/>
  <c r="I120572" i="1" s="1"/>
  <c r="I120573" i="1" a="1"/>
  <c r="I120573" i="1" s="1"/>
  <c r="I120574" i="1" a="1"/>
  <c r="I120574" i="1" s="1"/>
  <c r="I120575" i="1" a="1"/>
  <c r="I120575" i="1"/>
  <c r="I120576" i="1" a="1"/>
  <c r="I120576" i="1" s="1"/>
  <c r="I120577" i="1" a="1"/>
  <c r="I120577" i="1"/>
  <c r="I120578" i="1" a="1"/>
  <c r="I120578" i="1" s="1"/>
  <c r="I120579" i="1" a="1"/>
  <c r="I120579" i="1" s="1"/>
  <c r="I120580" i="1" a="1"/>
  <c r="I120580" i="1" s="1"/>
  <c r="I120581" i="1" a="1"/>
  <c r="I120581" i="1" s="1"/>
  <c r="I120582" i="1" a="1"/>
  <c r="I120582" i="1" s="1"/>
  <c r="I120583" i="1" a="1"/>
  <c r="I120583" i="1"/>
  <c r="I120584" i="1" a="1"/>
  <c r="I120584" i="1" s="1"/>
  <c r="I120585" i="1" a="1"/>
  <c r="I120585" i="1"/>
  <c r="I120586" i="1" a="1"/>
  <c r="I120586" i="1" s="1"/>
  <c r="I120587" i="1" a="1"/>
  <c r="I120587" i="1" s="1"/>
  <c r="I120588" i="1" a="1"/>
  <c r="I120588" i="1" s="1"/>
  <c r="I120589" i="1" a="1"/>
  <c r="I120589" i="1" s="1"/>
  <c r="I120590" i="1" a="1"/>
  <c r="I120590" i="1" s="1"/>
  <c r="I120591" i="1" a="1"/>
  <c r="I120591" i="1"/>
  <c r="I120592" i="1" a="1"/>
  <c r="I120592" i="1" s="1"/>
  <c r="I120593" i="1" a="1"/>
  <c r="I120593" i="1"/>
  <c r="I120594" i="1" a="1"/>
  <c r="I120594" i="1" s="1"/>
  <c r="I120595" i="1" a="1"/>
  <c r="I120595" i="1" s="1"/>
  <c r="I120596" i="1" a="1"/>
  <c r="I120596" i="1" s="1"/>
  <c r="I120597" i="1" a="1"/>
  <c r="I120597" i="1" s="1"/>
  <c r="I120598" i="1" a="1"/>
  <c r="I120598" i="1" s="1"/>
  <c r="I120599" i="1" a="1"/>
  <c r="I120599" i="1"/>
  <c r="I120600" i="1" a="1"/>
  <c r="I120600" i="1" s="1"/>
  <c r="I120601" i="1" a="1"/>
  <c r="I120601" i="1"/>
  <c r="I120602" i="1" a="1"/>
  <c r="I120602" i="1" s="1"/>
  <c r="I120603" i="1" a="1"/>
  <c r="I120603" i="1" s="1"/>
  <c r="I120604" i="1" a="1"/>
  <c r="I120604" i="1" s="1"/>
  <c r="I120605" i="1" a="1"/>
  <c r="I120605" i="1" s="1"/>
  <c r="I120606" i="1" a="1"/>
  <c r="I120606" i="1" s="1"/>
  <c r="I120607" i="1" a="1"/>
  <c r="I120607" i="1"/>
  <c r="I120608" i="1" a="1"/>
  <c r="I120608" i="1" s="1"/>
  <c r="I120609" i="1" a="1"/>
  <c r="I120609" i="1"/>
  <c r="I120610" i="1" a="1"/>
  <c r="I120610" i="1" s="1"/>
  <c r="I120611" i="1" a="1"/>
  <c r="I120611" i="1" s="1"/>
  <c r="I120612" i="1" a="1"/>
  <c r="I120612" i="1" s="1"/>
  <c r="I120613" i="1" a="1"/>
  <c r="I120613" i="1" s="1"/>
  <c r="I120614" i="1" a="1"/>
  <c r="I120614" i="1" s="1"/>
  <c r="I120615" i="1" a="1"/>
  <c r="I120615" i="1"/>
  <c r="I120616" i="1" a="1"/>
  <c r="I120616" i="1" s="1"/>
  <c r="I120617" i="1" a="1"/>
  <c r="I120617" i="1"/>
  <c r="I120618" i="1" a="1"/>
  <c r="I120618" i="1" s="1"/>
  <c r="I120619" i="1" a="1"/>
  <c r="I120619" i="1" s="1"/>
  <c r="I120620" i="1" a="1"/>
  <c r="I120620" i="1" s="1"/>
  <c r="I120621" i="1" a="1"/>
  <c r="I120621" i="1" s="1"/>
  <c r="I120622" i="1" a="1"/>
  <c r="I120622" i="1" s="1"/>
  <c r="I120623" i="1" a="1"/>
  <c r="I120623" i="1"/>
  <c r="I120624" i="1" a="1"/>
  <c r="I120624" i="1" s="1"/>
  <c r="I120625" i="1" a="1"/>
  <c r="I120625" i="1"/>
  <c r="I120626" i="1" a="1"/>
  <c r="I120626" i="1" s="1"/>
  <c r="I120627" i="1" a="1"/>
  <c r="I120627" i="1" s="1"/>
  <c r="I120628" i="1" a="1"/>
  <c r="I120628" i="1" s="1"/>
  <c r="I120629" i="1" a="1"/>
  <c r="I120629" i="1" s="1"/>
  <c r="I120630" i="1" a="1"/>
  <c r="I120630" i="1" s="1"/>
  <c r="I120631" i="1" a="1"/>
  <c r="I120631" i="1"/>
  <c r="I120632" i="1" a="1"/>
  <c r="I120632" i="1" s="1"/>
  <c r="I120633" i="1" a="1"/>
  <c r="I120633" i="1"/>
  <c r="I120634" i="1" a="1"/>
  <c r="I120634" i="1" s="1"/>
  <c r="I120635" i="1" a="1"/>
  <c r="I120635" i="1" s="1"/>
  <c r="I120636" i="1" a="1"/>
  <c r="I120636" i="1" s="1"/>
  <c r="I120637" i="1" a="1"/>
  <c r="I120637" i="1" s="1"/>
  <c r="I120638" i="1" a="1"/>
  <c r="I120638" i="1" s="1"/>
  <c r="I120639" i="1" a="1"/>
  <c r="I120639" i="1"/>
  <c r="I120640" i="1" a="1"/>
  <c r="I120640" i="1" s="1"/>
  <c r="I120641" i="1" a="1"/>
  <c r="I120641" i="1"/>
  <c r="I120642" i="1" a="1"/>
  <c r="I120642" i="1" s="1"/>
  <c r="I120643" i="1" a="1"/>
  <c r="I120643" i="1" s="1"/>
  <c r="I120644" i="1" a="1"/>
  <c r="I120644" i="1" s="1"/>
  <c r="I120645" i="1" a="1"/>
  <c r="I120645" i="1" s="1"/>
  <c r="I120646" i="1" a="1"/>
  <c r="I120646" i="1" s="1"/>
  <c r="I120647" i="1" a="1"/>
  <c r="I120647" i="1"/>
  <c r="I120648" i="1" a="1"/>
  <c r="I120648" i="1" s="1"/>
  <c r="I120649" i="1" a="1"/>
  <c r="I120649" i="1"/>
  <c r="I120650" i="1" a="1"/>
  <c r="I120650" i="1" s="1"/>
  <c r="I120651" i="1" a="1"/>
  <c r="I120651" i="1" s="1"/>
  <c r="I120652" i="1" a="1"/>
  <c r="I120652" i="1" s="1"/>
  <c r="I120653" i="1" a="1"/>
  <c r="I120653" i="1" s="1"/>
  <c r="I120654" i="1" a="1"/>
  <c r="I120654" i="1" s="1"/>
  <c r="I120655" i="1" a="1"/>
  <c r="I120655" i="1"/>
  <c r="I120656" i="1" a="1"/>
  <c r="I120656" i="1" s="1"/>
  <c r="I120657" i="1" a="1"/>
  <c r="I120657" i="1"/>
  <c r="I120658" i="1" a="1"/>
  <c r="I120658" i="1" s="1"/>
  <c r="I120659" i="1" a="1"/>
  <c r="I120659" i="1" s="1"/>
  <c r="I120660" i="1" a="1"/>
  <c r="I120660" i="1" s="1"/>
  <c r="I120661" i="1" a="1"/>
  <c r="I120661" i="1" s="1"/>
  <c r="I120662" i="1" a="1"/>
  <c r="I120662" i="1" s="1"/>
  <c r="I120663" i="1" a="1"/>
  <c r="I120663" i="1"/>
  <c r="I120664" i="1" a="1"/>
  <c r="I120664" i="1" s="1"/>
  <c r="I120665" i="1" a="1"/>
  <c r="I120665" i="1"/>
  <c r="I120666" i="1" a="1"/>
  <c r="I120666" i="1" s="1"/>
  <c r="I120667" i="1" a="1"/>
  <c r="I120667" i="1" s="1"/>
  <c r="I120668" i="1" a="1"/>
  <c r="I120668" i="1" s="1"/>
  <c r="I120669" i="1" a="1"/>
  <c r="I120669" i="1" s="1"/>
  <c r="I120670" i="1" a="1"/>
  <c r="I120670" i="1" s="1"/>
  <c r="I120671" i="1" a="1"/>
  <c r="I120671" i="1"/>
  <c r="I120672" i="1" a="1"/>
  <c r="I120672" i="1" s="1"/>
  <c r="I120673" i="1" a="1"/>
  <c r="I120673" i="1"/>
  <c r="I120674" i="1" a="1"/>
  <c r="I120674" i="1" s="1"/>
  <c r="I120675" i="1" a="1"/>
  <c r="I120675" i="1" s="1"/>
  <c r="I120676" i="1" a="1"/>
  <c r="I120676" i="1" s="1"/>
  <c r="I120677" i="1" a="1"/>
  <c r="I120677" i="1" s="1"/>
  <c r="I120678" i="1" a="1"/>
  <c r="I120678" i="1" s="1"/>
  <c r="I120679" i="1" a="1"/>
  <c r="I120679" i="1"/>
  <c r="I120680" i="1" a="1"/>
  <c r="I120680" i="1" s="1"/>
  <c r="I120681" i="1" a="1"/>
  <c r="I120681" i="1"/>
  <c r="I120682" i="1" a="1"/>
  <c r="I120682" i="1" s="1"/>
  <c r="I120683" i="1" a="1"/>
  <c r="I120683" i="1" s="1"/>
  <c r="I120684" i="1" a="1"/>
  <c r="I120684" i="1" s="1"/>
  <c r="I120685" i="1" a="1"/>
  <c r="I120685" i="1" s="1"/>
  <c r="I120686" i="1" a="1"/>
  <c r="I120686" i="1" s="1"/>
  <c r="I120687" i="1" a="1"/>
  <c r="I120687" i="1"/>
  <c r="I120688" i="1" a="1"/>
  <c r="I120688" i="1" s="1"/>
  <c r="I120689" i="1" a="1"/>
  <c r="I120689" i="1"/>
  <c r="I120690" i="1" a="1"/>
  <c r="I120690" i="1" s="1"/>
  <c r="I120691" i="1" a="1"/>
  <c r="I120691" i="1" s="1"/>
  <c r="I120692" i="1" a="1"/>
  <c r="I120692" i="1" s="1"/>
  <c r="I120693" i="1" a="1"/>
  <c r="I120693" i="1" s="1"/>
  <c r="I120694" i="1" a="1"/>
  <c r="I120694" i="1" s="1"/>
  <c r="I120695" i="1" a="1"/>
  <c r="I120695" i="1"/>
  <c r="I120696" i="1" a="1"/>
  <c r="I120696" i="1" s="1"/>
  <c r="I120697" i="1" a="1"/>
  <c r="I120697" i="1"/>
  <c r="I120698" i="1" a="1"/>
  <c r="I120698" i="1" s="1"/>
  <c r="I120699" i="1" a="1"/>
  <c r="I120699" i="1" s="1"/>
  <c r="I120700" i="1" a="1"/>
  <c r="I120700" i="1" s="1"/>
  <c r="I120701" i="1" a="1"/>
  <c r="I120701" i="1" s="1"/>
  <c r="I120702" i="1" a="1"/>
  <c r="I120702" i="1" s="1"/>
  <c r="I120703" i="1" a="1"/>
  <c r="I120703" i="1"/>
  <c r="I120704" i="1" a="1"/>
  <c r="I120704" i="1" s="1"/>
  <c r="I120705" i="1" a="1"/>
  <c r="I120705" i="1"/>
  <c r="I120706" i="1" a="1"/>
  <c r="I120706" i="1" s="1"/>
  <c r="I120707" i="1" a="1"/>
  <c r="I120707" i="1" s="1"/>
  <c r="I120708" i="1" a="1"/>
  <c r="I120708" i="1" s="1"/>
  <c r="I120709" i="1" a="1"/>
  <c r="I120709" i="1" s="1"/>
  <c r="I120710" i="1" a="1"/>
  <c r="I120710" i="1" s="1"/>
  <c r="I120711" i="1" a="1"/>
  <c r="I120711" i="1"/>
  <c r="I120712" i="1" a="1"/>
  <c r="I120712" i="1" s="1"/>
  <c r="I120713" i="1" a="1"/>
  <c r="I120713" i="1"/>
  <c r="I120714" i="1" a="1"/>
  <c r="I120714" i="1" s="1"/>
  <c r="I120715" i="1" a="1"/>
  <c r="I120715" i="1" s="1"/>
  <c r="I120716" i="1" a="1"/>
  <c r="I120716" i="1" s="1"/>
  <c r="I120717" i="1" a="1"/>
  <c r="I120717" i="1" s="1"/>
  <c r="I120718" i="1" a="1"/>
  <c r="I120718" i="1" s="1"/>
  <c r="I120719" i="1" a="1"/>
  <c r="I120719" i="1"/>
  <c r="I120720" i="1" a="1"/>
  <c r="I120720" i="1" s="1"/>
  <c r="I120721" i="1" a="1"/>
  <c r="I120721" i="1"/>
  <c r="I120722" i="1" a="1"/>
  <c r="I120722" i="1" s="1"/>
  <c r="I120723" i="1" a="1"/>
  <c r="I120723" i="1" s="1"/>
  <c r="I120724" i="1" a="1"/>
  <c r="I120724" i="1" s="1"/>
  <c r="I120725" i="1" a="1"/>
  <c r="I120725" i="1" s="1"/>
  <c r="I120726" i="1" a="1"/>
  <c r="I120726" i="1" s="1"/>
  <c r="I120727" i="1" a="1"/>
  <c r="I120727" i="1"/>
  <c r="I120728" i="1" a="1"/>
  <c r="I120728" i="1" s="1"/>
  <c r="I120729" i="1" a="1"/>
  <c r="I120729" i="1"/>
  <c r="I120730" i="1" a="1"/>
  <c r="I120730" i="1" s="1"/>
  <c r="I120731" i="1" a="1"/>
  <c r="I120731" i="1" s="1"/>
  <c r="I120732" i="1" a="1"/>
  <c r="I120732" i="1" s="1"/>
  <c r="I120733" i="1" a="1"/>
  <c r="I120733" i="1" s="1"/>
  <c r="I120734" i="1" a="1"/>
  <c r="I120734" i="1" s="1"/>
  <c r="I120735" i="1" a="1"/>
  <c r="I120735" i="1"/>
  <c r="I120736" i="1" a="1"/>
  <c r="I120736" i="1" s="1"/>
  <c r="I120737" i="1" a="1"/>
  <c r="I120737" i="1"/>
  <c r="I120738" i="1" a="1"/>
  <c r="I120738" i="1" s="1"/>
  <c r="I120739" i="1" a="1"/>
  <c r="I120739" i="1" s="1"/>
  <c r="I120740" i="1" a="1"/>
  <c r="I120740" i="1" s="1"/>
  <c r="I120741" i="1" a="1"/>
  <c r="I120741" i="1" s="1"/>
  <c r="I120742" i="1" a="1"/>
  <c r="I120742" i="1" s="1"/>
  <c r="I120743" i="1" a="1"/>
  <c r="I120743" i="1"/>
  <c r="I120744" i="1" a="1"/>
  <c r="I120744" i="1" s="1"/>
  <c r="I120745" i="1" a="1"/>
  <c r="I120745" i="1"/>
  <c r="I120746" i="1" a="1"/>
  <c r="I120746" i="1" s="1"/>
  <c r="I120747" i="1" a="1"/>
  <c r="I120747" i="1" s="1"/>
  <c r="I120748" i="1" a="1"/>
  <c r="I120748" i="1" s="1"/>
  <c r="I120749" i="1" a="1"/>
  <c r="I120749" i="1" s="1"/>
  <c r="I120750" i="1" a="1"/>
  <c r="I120750" i="1" s="1"/>
  <c r="I120751" i="1" a="1"/>
  <c r="I120751" i="1"/>
  <c r="I120752" i="1" a="1"/>
  <c r="I120752" i="1" s="1"/>
  <c r="I120753" i="1" a="1"/>
  <c r="I120753" i="1"/>
  <c r="I120754" i="1" a="1"/>
  <c r="I120754" i="1" s="1"/>
  <c r="I120755" i="1" a="1"/>
  <c r="I120755" i="1" s="1"/>
  <c r="I120756" i="1" a="1"/>
  <c r="I120756" i="1" s="1"/>
  <c r="I120757" i="1" a="1"/>
  <c r="I120757" i="1" s="1"/>
  <c r="I120758" i="1" a="1"/>
  <c r="I120758" i="1" s="1"/>
  <c r="I120759" i="1" a="1"/>
  <c r="I120759" i="1"/>
  <c r="I120760" i="1" a="1"/>
  <c r="I120760" i="1" s="1"/>
  <c r="I120761" i="1" a="1"/>
  <c r="I120761" i="1" s="1"/>
  <c r="I120762" i="1" a="1"/>
  <c r="I120762" i="1" s="1"/>
  <c r="I120763" i="1" a="1"/>
  <c r="I120763" i="1" s="1"/>
  <c r="I120764" i="1" a="1"/>
  <c r="I120764" i="1" s="1"/>
  <c r="I120765" i="1" a="1"/>
  <c r="I120765" i="1" s="1"/>
  <c r="I120766" i="1" a="1"/>
  <c r="I120766" i="1" s="1"/>
  <c r="I120767" i="1" a="1"/>
  <c r="I120767" i="1"/>
  <c r="I120768" i="1" a="1"/>
  <c r="I120768" i="1" s="1"/>
  <c r="I120769" i="1" a="1"/>
  <c r="I120769" i="1" s="1"/>
  <c r="I120770" i="1" a="1"/>
  <c r="I120770" i="1" s="1"/>
  <c r="I120771" i="1" a="1"/>
  <c r="I120771" i="1" s="1"/>
  <c r="I120772" i="1" a="1"/>
  <c r="I120772" i="1" s="1"/>
  <c r="I120773" i="1" a="1"/>
  <c r="I120773" i="1" s="1"/>
  <c r="I120774" i="1" a="1"/>
  <c r="I120774" i="1" s="1"/>
  <c r="I120775" i="1" a="1"/>
  <c r="I120775" i="1"/>
  <c r="I120776" i="1" a="1"/>
  <c r="I120776" i="1" s="1"/>
  <c r="I120777" i="1" a="1"/>
  <c r="I120777" i="1" s="1"/>
  <c r="I120778" i="1" a="1"/>
  <c r="I120778" i="1" s="1"/>
  <c r="I120779" i="1" a="1"/>
  <c r="I120779" i="1" s="1"/>
  <c r="I120780" i="1" a="1"/>
  <c r="I120780" i="1" s="1"/>
  <c r="I120781" i="1" a="1"/>
  <c r="I120781" i="1" s="1"/>
  <c r="I120782" i="1" a="1"/>
  <c r="I120782" i="1" s="1"/>
  <c r="I120783" i="1" a="1"/>
  <c r="I120783" i="1"/>
  <c r="I120784" i="1" a="1"/>
  <c r="I120784" i="1" s="1"/>
  <c r="I120785" i="1" a="1"/>
  <c r="I120785" i="1" s="1"/>
  <c r="I120786" i="1" a="1"/>
  <c r="I120786" i="1" s="1"/>
  <c r="I120787" i="1" a="1"/>
  <c r="I120787" i="1" s="1"/>
  <c r="I120788" i="1" a="1"/>
  <c r="I120788" i="1" s="1"/>
  <c r="I120789" i="1" a="1"/>
  <c r="I120789" i="1" s="1"/>
  <c r="I120790" i="1" a="1"/>
  <c r="I120790" i="1" s="1"/>
  <c r="I120791" i="1" a="1"/>
  <c r="I120791" i="1"/>
  <c r="I120792" i="1" a="1"/>
  <c r="I120792" i="1" s="1"/>
  <c r="I120793" i="1" a="1"/>
  <c r="I120793" i="1" s="1"/>
  <c r="I120794" i="1" a="1"/>
  <c r="I120794" i="1" s="1"/>
  <c r="I120795" i="1" a="1"/>
  <c r="I120795" i="1" s="1"/>
  <c r="I120796" i="1" a="1"/>
  <c r="I120796" i="1" s="1"/>
  <c r="I120797" i="1" a="1"/>
  <c r="I120797" i="1" s="1"/>
  <c r="I120798" i="1" a="1"/>
  <c r="I120798" i="1" s="1"/>
  <c r="I120799" i="1" a="1"/>
  <c r="I120799" i="1"/>
  <c r="I120800" i="1" a="1"/>
  <c r="I120800" i="1" s="1"/>
  <c r="I120801" i="1" a="1"/>
  <c r="I120801" i="1" s="1"/>
  <c r="I120802" i="1" a="1"/>
  <c r="I120802" i="1" s="1"/>
  <c r="I120803" i="1" a="1"/>
  <c r="I120803" i="1" s="1"/>
  <c r="I120804" i="1" a="1"/>
  <c r="I120804" i="1" s="1"/>
  <c r="I120805" i="1" a="1"/>
  <c r="I120805" i="1" s="1"/>
  <c r="I120806" i="1" a="1"/>
  <c r="I120806" i="1" s="1"/>
  <c r="I120807" i="1" a="1"/>
  <c r="I120807" i="1"/>
  <c r="I120808" i="1" a="1"/>
  <c r="I120808" i="1" s="1"/>
  <c r="I120809" i="1" a="1"/>
  <c r="I120809" i="1" s="1"/>
  <c r="I120810" i="1" a="1"/>
  <c r="I120810" i="1" s="1"/>
  <c r="I120811" i="1" a="1"/>
  <c r="I120811" i="1" s="1"/>
  <c r="I120812" i="1" a="1"/>
  <c r="I120812" i="1" s="1"/>
  <c r="I120813" i="1" a="1"/>
  <c r="I120813" i="1" s="1"/>
  <c r="I120814" i="1" a="1"/>
  <c r="I120814" i="1" s="1"/>
  <c r="I120815" i="1" a="1"/>
  <c r="I120815" i="1"/>
  <c r="I120816" i="1" a="1"/>
  <c r="I120816" i="1" s="1"/>
  <c r="I120817" i="1" a="1"/>
  <c r="I120817" i="1" s="1"/>
  <c r="I120818" i="1" a="1"/>
  <c r="I120818" i="1" s="1"/>
  <c r="I120819" i="1" a="1"/>
  <c r="I120819" i="1" s="1"/>
  <c r="I120820" i="1" a="1"/>
  <c r="I120820" i="1" s="1"/>
  <c r="I120821" i="1" a="1"/>
  <c r="I120821" i="1" s="1"/>
  <c r="I120822" i="1" a="1"/>
  <c r="I120822" i="1" s="1"/>
  <c r="I120823" i="1" a="1"/>
  <c r="I120823" i="1"/>
  <c r="I120824" i="1" a="1"/>
  <c r="I120824" i="1" s="1"/>
  <c r="I120825" i="1" a="1"/>
  <c r="I120825" i="1" s="1"/>
  <c r="I120826" i="1" a="1"/>
  <c r="I120826" i="1" s="1"/>
  <c r="I120827" i="1" a="1"/>
  <c r="I120827" i="1" s="1"/>
  <c r="I120828" i="1" a="1"/>
  <c r="I120828" i="1" s="1"/>
  <c r="I120829" i="1" a="1"/>
  <c r="I120829" i="1" s="1"/>
  <c r="I120830" i="1" a="1"/>
  <c r="I120830" i="1" s="1"/>
  <c r="I120831" i="1" a="1"/>
  <c r="I120831" i="1"/>
  <c r="I120832" i="1" a="1"/>
  <c r="I120832" i="1" s="1"/>
  <c r="I120833" i="1" a="1"/>
  <c r="I120833" i="1" s="1"/>
  <c r="I120834" i="1" a="1"/>
  <c r="I120834" i="1" s="1"/>
  <c r="I120835" i="1" a="1"/>
  <c r="I120835" i="1" s="1"/>
  <c r="I120836" i="1" a="1"/>
  <c r="I120836" i="1" s="1"/>
  <c r="I120837" i="1" a="1"/>
  <c r="I120837" i="1" s="1"/>
  <c r="I120838" i="1" a="1"/>
  <c r="I120838" i="1" s="1"/>
  <c r="I120839" i="1" a="1"/>
  <c r="I120839" i="1"/>
  <c r="I120840" i="1" a="1"/>
  <c r="I120840" i="1" s="1"/>
  <c r="I120841" i="1" a="1"/>
  <c r="I120841" i="1" s="1"/>
  <c r="I120842" i="1" a="1"/>
  <c r="I120842" i="1" s="1"/>
  <c r="I120843" i="1" a="1"/>
  <c r="I120843" i="1" s="1"/>
  <c r="I120844" i="1" a="1"/>
  <c r="I120844" i="1" s="1"/>
  <c r="I120845" i="1" a="1"/>
  <c r="I120845" i="1" s="1"/>
  <c r="I120846" i="1" a="1"/>
  <c r="I120846" i="1" s="1"/>
  <c r="I120847" i="1" a="1"/>
  <c r="I120847" i="1"/>
  <c r="I120848" i="1" a="1"/>
  <c r="I120848" i="1" s="1"/>
  <c r="I120849" i="1" a="1"/>
  <c r="I120849" i="1" s="1"/>
  <c r="I120850" i="1" a="1"/>
  <c r="I120850" i="1" s="1"/>
  <c r="I120851" i="1" a="1"/>
  <c r="I120851" i="1" s="1"/>
  <c r="I120852" i="1" a="1"/>
  <c r="I120852" i="1" s="1"/>
  <c r="I120853" i="1" a="1"/>
  <c r="I120853" i="1" s="1"/>
  <c r="I120854" i="1" a="1"/>
  <c r="I120854" i="1" s="1"/>
  <c r="I120855" i="1" a="1"/>
  <c r="I120855" i="1"/>
  <c r="I120856" i="1" a="1"/>
  <c r="I120856" i="1" s="1"/>
  <c r="I120857" i="1" a="1"/>
  <c r="I120857" i="1" s="1"/>
  <c r="I120858" i="1" a="1"/>
  <c r="I120858" i="1" s="1"/>
  <c r="I120859" i="1" a="1"/>
  <c r="I120859" i="1" s="1"/>
  <c r="I120860" i="1" a="1"/>
  <c r="I120860" i="1" s="1"/>
  <c r="I120861" i="1" a="1"/>
  <c r="I120861" i="1" s="1"/>
  <c r="I120862" i="1" a="1"/>
  <c r="I120862" i="1" s="1"/>
  <c r="I120863" i="1" a="1"/>
  <c r="I120863" i="1"/>
  <c r="I120864" i="1" a="1"/>
  <c r="I120864" i="1" s="1"/>
  <c r="I120865" i="1" a="1"/>
  <c r="I120865" i="1" s="1"/>
  <c r="I120866" i="1" a="1"/>
  <c r="I120866" i="1" s="1"/>
  <c r="I120867" i="1" a="1"/>
  <c r="I120867" i="1" s="1"/>
  <c r="I120868" i="1" a="1"/>
  <c r="I120868" i="1" s="1"/>
  <c r="I120869" i="1" a="1"/>
  <c r="I120869" i="1" s="1"/>
  <c r="I120870" i="1" a="1"/>
  <c r="I120870" i="1" s="1"/>
  <c r="I120871" i="1" a="1"/>
  <c r="I120871" i="1"/>
  <c r="I120872" i="1" a="1"/>
  <c r="I120872" i="1" s="1"/>
  <c r="I120873" i="1" a="1"/>
  <c r="I120873" i="1" s="1"/>
  <c r="I120874" i="1" a="1"/>
  <c r="I120874" i="1" s="1"/>
  <c r="I120875" i="1" a="1"/>
  <c r="I120875" i="1" s="1"/>
  <c r="I120876" i="1" a="1"/>
  <c r="I120876" i="1" s="1"/>
  <c r="I120877" i="1" a="1"/>
  <c r="I120877" i="1" s="1"/>
  <c r="I120878" i="1" a="1"/>
  <c r="I120878" i="1" s="1"/>
  <c r="I120879" i="1" a="1"/>
  <c r="I120879" i="1"/>
  <c r="I120880" i="1" a="1"/>
  <c r="I120880" i="1" s="1"/>
  <c r="I120881" i="1" a="1"/>
  <c r="I120881" i="1" s="1"/>
  <c r="I120882" i="1" a="1"/>
  <c r="I120882" i="1" s="1"/>
  <c r="I120883" i="1" a="1"/>
  <c r="I120883" i="1" s="1"/>
  <c r="I120884" i="1" a="1"/>
  <c r="I120884" i="1" s="1"/>
  <c r="I120885" i="1" a="1"/>
  <c r="I120885" i="1" s="1"/>
  <c r="I120886" i="1" a="1"/>
  <c r="I120886" i="1" s="1"/>
  <c r="I120887" i="1" a="1"/>
  <c r="I120887" i="1"/>
  <c r="I120888" i="1" a="1"/>
  <c r="I120888" i="1" s="1"/>
  <c r="I120889" i="1" a="1"/>
  <c r="I120889" i="1" s="1"/>
  <c r="I120890" i="1" a="1"/>
  <c r="I120890" i="1" s="1"/>
  <c r="I120891" i="1" a="1"/>
  <c r="I120891" i="1" s="1"/>
  <c r="I120892" i="1" a="1"/>
  <c r="I120892" i="1" s="1"/>
  <c r="I120893" i="1" a="1"/>
  <c r="I120893" i="1" s="1"/>
  <c r="I120894" i="1" a="1"/>
  <c r="I120894" i="1" s="1"/>
  <c r="I120895" i="1" a="1"/>
  <c r="I120895" i="1"/>
  <c r="I120896" i="1" a="1"/>
  <c r="I120896" i="1" s="1"/>
  <c r="I120897" i="1" a="1"/>
  <c r="I120897" i="1" s="1"/>
  <c r="I120898" i="1" a="1"/>
  <c r="I120898" i="1" s="1"/>
  <c r="I120899" i="1" a="1"/>
  <c r="I120899" i="1" s="1"/>
  <c r="I120900" i="1" a="1"/>
  <c r="I120900" i="1" s="1"/>
  <c r="I120901" i="1" a="1"/>
  <c r="I120901" i="1" s="1"/>
  <c r="I120902" i="1" a="1"/>
  <c r="I120902" i="1" s="1"/>
  <c r="I120903" i="1" a="1"/>
  <c r="I120903" i="1"/>
  <c r="I120904" i="1" a="1"/>
  <c r="I120904" i="1" s="1"/>
  <c r="I120905" i="1" a="1"/>
  <c r="I120905" i="1" s="1"/>
  <c r="I120906" i="1" a="1"/>
  <c r="I120906" i="1" s="1"/>
  <c r="I120907" i="1" a="1"/>
  <c r="I120907" i="1" s="1"/>
  <c r="I120908" i="1" a="1"/>
  <c r="I120908" i="1" s="1"/>
  <c r="I120909" i="1" a="1"/>
  <c r="I120909" i="1" s="1"/>
  <c r="I120910" i="1" a="1"/>
  <c r="I120910" i="1" s="1"/>
  <c r="I120911" i="1" a="1"/>
  <c r="I120911" i="1"/>
  <c r="I120912" i="1" a="1"/>
  <c r="I120912" i="1" s="1"/>
  <c r="I120913" i="1" a="1"/>
  <c r="I120913" i="1" s="1"/>
  <c r="I120914" i="1" a="1"/>
  <c r="I120914" i="1" s="1"/>
  <c r="I120915" i="1" a="1"/>
  <c r="I120915" i="1" s="1"/>
  <c r="I120916" i="1" a="1"/>
  <c r="I120916" i="1" s="1"/>
  <c r="I120917" i="1" a="1"/>
  <c r="I120917" i="1" s="1"/>
  <c r="I120918" i="1" a="1"/>
  <c r="I120918" i="1" s="1"/>
  <c r="I120919" i="1" a="1"/>
  <c r="I120919" i="1"/>
  <c r="I120920" i="1" a="1"/>
  <c r="I120920" i="1" s="1"/>
  <c r="I120921" i="1" a="1"/>
  <c r="I120921" i="1"/>
  <c r="I120922" i="1" a="1"/>
  <c r="I120922" i="1" s="1"/>
  <c r="I120923" i="1" a="1"/>
  <c r="I120923" i="1" s="1"/>
  <c r="I120924" i="1" a="1"/>
  <c r="I120924" i="1" s="1"/>
  <c r="I120925" i="1" a="1"/>
  <c r="I120925" i="1" s="1"/>
  <c r="I120926" i="1" a="1"/>
  <c r="I120926" i="1" s="1"/>
  <c r="I120927" i="1" a="1"/>
  <c r="I120927" i="1"/>
  <c r="I120928" i="1" a="1"/>
  <c r="I120928" i="1" s="1"/>
  <c r="I120929" i="1" a="1"/>
  <c r="I120929" i="1"/>
  <c r="I120930" i="1" a="1"/>
  <c r="I120930" i="1" s="1"/>
  <c r="I120931" i="1" a="1"/>
  <c r="I120931" i="1" s="1"/>
  <c r="I120932" i="1" a="1"/>
  <c r="I120932" i="1" s="1"/>
  <c r="I120933" i="1" a="1"/>
  <c r="I120933" i="1" s="1"/>
  <c r="I120934" i="1" a="1"/>
  <c r="I120934" i="1" s="1"/>
  <c r="I120935" i="1" a="1"/>
  <c r="I120935" i="1"/>
  <c r="I120936" i="1" a="1"/>
  <c r="I120936" i="1" s="1"/>
  <c r="I120937" i="1" a="1"/>
  <c r="I120937" i="1"/>
  <c r="I120938" i="1" a="1"/>
  <c r="I120938" i="1" s="1"/>
  <c r="I120939" i="1" a="1"/>
  <c r="I120939" i="1" s="1"/>
  <c r="I120940" i="1" a="1"/>
  <c r="I120940" i="1" s="1"/>
  <c r="I120941" i="1" a="1"/>
  <c r="I120941" i="1" s="1"/>
  <c r="I120942" i="1" a="1"/>
  <c r="I120942" i="1" s="1"/>
  <c r="I120943" i="1" a="1"/>
  <c r="I120943" i="1"/>
  <c r="I120944" i="1" a="1"/>
  <c r="I120944" i="1" s="1"/>
  <c r="I120945" i="1" a="1"/>
  <c r="I120945" i="1"/>
  <c r="I120946" i="1" a="1"/>
  <c r="I120946" i="1" s="1"/>
  <c r="I120947" i="1" a="1"/>
  <c r="I120947" i="1" s="1"/>
  <c r="I120948" i="1" a="1"/>
  <c r="I120948" i="1" s="1"/>
  <c r="I120949" i="1" a="1"/>
  <c r="I120949" i="1" s="1"/>
  <c r="I120950" i="1" a="1"/>
  <c r="I120950" i="1" s="1"/>
  <c r="I120951" i="1" a="1"/>
  <c r="I120951" i="1"/>
  <c r="I120952" i="1" a="1"/>
  <c r="I120952" i="1" s="1"/>
  <c r="I120953" i="1" a="1"/>
  <c r="I120953" i="1"/>
  <c r="I120954" i="1" a="1"/>
  <c r="I120954" i="1" s="1"/>
  <c r="I120955" i="1" a="1"/>
  <c r="I120955" i="1" s="1"/>
  <c r="I120956" i="1" a="1"/>
  <c r="I120956" i="1" s="1"/>
  <c r="I120957" i="1" a="1"/>
  <c r="I120957" i="1" s="1"/>
  <c r="I120958" i="1" a="1"/>
  <c r="I120958" i="1" s="1"/>
  <c r="I120959" i="1" a="1"/>
  <c r="I120959" i="1"/>
  <c r="I120960" i="1" a="1"/>
  <c r="I120960" i="1" s="1"/>
  <c r="I120961" i="1" a="1"/>
  <c r="I120961" i="1"/>
  <c r="I120962" i="1" a="1"/>
  <c r="I120962" i="1" s="1"/>
  <c r="I120963" i="1" a="1"/>
  <c r="I120963" i="1" s="1"/>
  <c r="I120964" i="1" a="1"/>
  <c r="I120964" i="1" s="1"/>
  <c r="I120965" i="1" a="1"/>
  <c r="I120965" i="1" s="1"/>
  <c r="I120966" i="1" a="1"/>
  <c r="I120966" i="1" s="1"/>
  <c r="I120967" i="1" a="1"/>
  <c r="I120967" i="1"/>
  <c r="I120968" i="1" a="1"/>
  <c r="I120968" i="1" s="1"/>
  <c r="I120969" i="1" a="1"/>
  <c r="I120969" i="1"/>
  <c r="I120970" i="1" a="1"/>
  <c r="I120970" i="1" s="1"/>
  <c r="I120971" i="1" a="1"/>
  <c r="I120971" i="1" s="1"/>
  <c r="I120972" i="1" a="1"/>
  <c r="I120972" i="1" s="1"/>
  <c r="I120973" i="1" a="1"/>
  <c r="I120973" i="1" s="1"/>
  <c r="I120974" i="1" a="1"/>
  <c r="I120974" i="1" s="1"/>
  <c r="I120975" i="1" a="1"/>
  <c r="I120975" i="1"/>
  <c r="I120976" i="1" a="1"/>
  <c r="I120976" i="1" s="1"/>
  <c r="I120977" i="1" a="1"/>
  <c r="I120977" i="1"/>
  <c r="I120978" i="1" a="1"/>
  <c r="I120978" i="1" s="1"/>
  <c r="I120979" i="1" a="1"/>
  <c r="I120979" i="1" s="1"/>
  <c r="I120980" i="1" a="1"/>
  <c r="I120980" i="1" s="1"/>
  <c r="I120981" i="1" a="1"/>
  <c r="I120981" i="1" s="1"/>
  <c r="I120982" i="1" a="1"/>
  <c r="I120982" i="1" s="1"/>
  <c r="I120983" i="1" a="1"/>
  <c r="I120983" i="1"/>
  <c r="I120984" i="1" a="1"/>
  <c r="I120984" i="1" s="1"/>
  <c r="I120985" i="1" a="1"/>
  <c r="I120985" i="1"/>
  <c r="I120986" i="1" a="1"/>
  <c r="I120986" i="1" s="1"/>
  <c r="I120987" i="1" a="1"/>
  <c r="I120987" i="1" s="1"/>
  <c r="I120988" i="1" a="1"/>
  <c r="I120988" i="1" s="1"/>
  <c r="I120989" i="1" a="1"/>
  <c r="I120989" i="1" s="1"/>
  <c r="I120990" i="1" a="1"/>
  <c r="I120990" i="1" s="1"/>
  <c r="I120991" i="1" a="1"/>
  <c r="I120991" i="1"/>
  <c r="I120992" i="1" a="1"/>
  <c r="I120992" i="1" s="1"/>
  <c r="I120993" i="1" a="1"/>
  <c r="I120993" i="1"/>
  <c r="I120994" i="1" a="1"/>
  <c r="I120994" i="1" s="1"/>
  <c r="I120995" i="1" a="1"/>
  <c r="I120995" i="1" s="1"/>
  <c r="I120996" i="1" a="1"/>
  <c r="I120996" i="1" s="1"/>
  <c r="I120997" i="1" a="1"/>
  <c r="I120997" i="1" s="1"/>
  <c r="I120998" i="1" a="1"/>
  <c r="I120998" i="1" s="1"/>
  <c r="I120999" i="1" a="1"/>
  <c r="I120999" i="1"/>
  <c r="I121000" i="1" a="1"/>
  <c r="I121000" i="1" s="1"/>
  <c r="I121001" i="1" a="1"/>
  <c r="I121001" i="1"/>
  <c r="I121002" i="1" a="1"/>
  <c r="I121002" i="1" s="1"/>
  <c r="I121003" i="1" a="1"/>
  <c r="I121003" i="1" s="1"/>
  <c r="I121004" i="1" a="1"/>
  <c r="I121004" i="1" s="1"/>
  <c r="I121005" i="1" a="1"/>
  <c r="I121005" i="1" s="1"/>
  <c r="I121006" i="1" a="1"/>
  <c r="I121006" i="1" s="1"/>
  <c r="I121007" i="1" a="1"/>
  <c r="I121007" i="1"/>
  <c r="I121008" i="1" a="1"/>
  <c r="I121008" i="1" s="1"/>
  <c r="I121009" i="1" a="1"/>
  <c r="I121009" i="1"/>
  <c r="I121010" i="1" a="1"/>
  <c r="I121010" i="1" s="1"/>
  <c r="I121011" i="1" a="1"/>
  <c r="I121011" i="1" s="1"/>
  <c r="I121012" i="1" a="1"/>
  <c r="I121012" i="1" s="1"/>
  <c r="I121013" i="1" a="1"/>
  <c r="I121013" i="1" s="1"/>
  <c r="I121014" i="1" a="1"/>
  <c r="I121014" i="1" s="1"/>
  <c r="I121015" i="1" a="1"/>
  <c r="I121015" i="1"/>
  <c r="I121016" i="1" a="1"/>
  <c r="I121016" i="1" s="1"/>
  <c r="I121017" i="1" a="1"/>
  <c r="I121017" i="1"/>
  <c r="I121018" i="1" a="1"/>
  <c r="I121018" i="1" s="1"/>
  <c r="I121019" i="1" a="1"/>
  <c r="I121019" i="1" s="1"/>
  <c r="I121020" i="1" a="1"/>
  <c r="I121020" i="1" s="1"/>
  <c r="I121021" i="1" a="1"/>
  <c r="I121021" i="1" s="1"/>
  <c r="I121022" i="1" a="1"/>
  <c r="I121022" i="1" s="1"/>
  <c r="I121023" i="1" a="1"/>
  <c r="I121023" i="1"/>
  <c r="I121024" i="1" a="1"/>
  <c r="I121024" i="1" s="1"/>
  <c r="I121025" i="1" a="1"/>
  <c r="I121025" i="1"/>
  <c r="I121026" i="1" a="1"/>
  <c r="I121026" i="1" s="1"/>
  <c r="I121027" i="1" a="1"/>
  <c r="I121027" i="1" s="1"/>
  <c r="I121028" i="1" a="1"/>
  <c r="I121028" i="1" s="1"/>
  <c r="I121029" i="1" a="1"/>
  <c r="I121029" i="1" s="1"/>
  <c r="I121030" i="1" a="1"/>
  <c r="I121030" i="1" s="1"/>
  <c r="I121031" i="1" a="1"/>
  <c r="I121031" i="1"/>
  <c r="I121032" i="1" a="1"/>
  <c r="I121032" i="1" s="1"/>
  <c r="I121033" i="1" a="1"/>
  <c r="I121033" i="1"/>
  <c r="I121034" i="1" a="1"/>
  <c r="I121034" i="1" s="1"/>
  <c r="I121035" i="1" a="1"/>
  <c r="I121035" i="1" s="1"/>
  <c r="I121036" i="1" a="1"/>
  <c r="I121036" i="1" s="1"/>
  <c r="I121037" i="1" a="1"/>
  <c r="I121037" i="1" s="1"/>
  <c r="I121038" i="1" a="1"/>
  <c r="I121038" i="1" s="1"/>
  <c r="I121039" i="1" a="1"/>
  <c r="I121039" i="1"/>
  <c r="I121040" i="1" a="1"/>
  <c r="I121040" i="1" s="1"/>
  <c r="I121041" i="1" a="1"/>
  <c r="I121041" i="1"/>
  <c r="I121042" i="1" a="1"/>
  <c r="I121042" i="1" s="1"/>
  <c r="I121043" i="1" a="1"/>
  <c r="I121043" i="1" s="1"/>
  <c r="I121044" i="1" a="1"/>
  <c r="I121044" i="1" s="1"/>
  <c r="I121045" i="1" a="1"/>
  <c r="I121045" i="1" s="1"/>
  <c r="I121046" i="1" a="1"/>
  <c r="I121046" i="1" s="1"/>
  <c r="I121047" i="1" a="1"/>
  <c r="I121047" i="1"/>
  <c r="I121048" i="1" a="1"/>
  <c r="I121048" i="1" s="1"/>
  <c r="I121049" i="1" a="1"/>
  <c r="I121049" i="1"/>
  <c r="I121050" i="1" a="1"/>
  <c r="I121050" i="1" s="1"/>
  <c r="I121051" i="1" a="1"/>
  <c r="I121051" i="1" s="1"/>
  <c r="I121052" i="1" a="1"/>
  <c r="I121052" i="1" s="1"/>
  <c r="I121053" i="1" a="1"/>
  <c r="I121053" i="1" s="1"/>
  <c r="I121054" i="1" a="1"/>
  <c r="I121054" i="1" s="1"/>
  <c r="I121055" i="1" a="1"/>
  <c r="I121055" i="1"/>
  <c r="I121056" i="1" a="1"/>
  <c r="I121056" i="1" s="1"/>
  <c r="I121057" i="1" a="1"/>
  <c r="I121057" i="1"/>
  <c r="I121058" i="1" a="1"/>
  <c r="I121058" i="1" s="1"/>
  <c r="I121059" i="1" a="1"/>
  <c r="I121059" i="1" s="1"/>
  <c r="I121060" i="1" a="1"/>
  <c r="I121060" i="1" s="1"/>
  <c r="I121061" i="1" a="1"/>
  <c r="I121061" i="1" s="1"/>
  <c r="I121062" i="1" a="1"/>
  <c r="I121062" i="1" s="1"/>
  <c r="I121063" i="1" a="1"/>
  <c r="I121063" i="1"/>
  <c r="I121064" i="1" a="1"/>
  <c r="I121064" i="1" s="1"/>
  <c r="I121065" i="1" a="1"/>
  <c r="I121065" i="1"/>
  <c r="I121066" i="1" a="1"/>
  <c r="I121066" i="1" s="1"/>
  <c r="I121067" i="1" a="1"/>
  <c r="I121067" i="1" s="1"/>
  <c r="I121068" i="1" a="1"/>
  <c r="I121068" i="1" s="1"/>
  <c r="I121069" i="1" a="1"/>
  <c r="I121069" i="1" s="1"/>
  <c r="I121070" i="1" a="1"/>
  <c r="I121070" i="1" s="1"/>
  <c r="I121071" i="1" a="1"/>
  <c r="I121071" i="1"/>
  <c r="I121072" i="1" a="1"/>
  <c r="I121072" i="1" s="1"/>
  <c r="I121073" i="1" a="1"/>
  <c r="I121073" i="1"/>
  <c r="I121074" i="1" a="1"/>
  <c r="I121074" i="1" s="1"/>
  <c r="I121075" i="1" a="1"/>
  <c r="I121075" i="1" s="1"/>
  <c r="I121076" i="1" a="1"/>
  <c r="I121076" i="1" s="1"/>
  <c r="I121077" i="1" a="1"/>
  <c r="I121077" i="1" s="1"/>
  <c r="I121078" i="1" a="1"/>
  <c r="I121078" i="1" s="1"/>
  <c r="I121079" i="1" a="1"/>
  <c r="I121079" i="1"/>
  <c r="I121080" i="1" a="1"/>
  <c r="I121080" i="1" s="1"/>
  <c r="I121081" i="1" a="1"/>
  <c r="I121081" i="1"/>
  <c r="I121082" i="1" a="1"/>
  <c r="I121082" i="1" s="1"/>
  <c r="I121083" i="1" a="1"/>
  <c r="I121083" i="1" s="1"/>
  <c r="I121084" i="1" a="1"/>
  <c r="I121084" i="1" s="1"/>
  <c r="I121085" i="1" a="1"/>
  <c r="I121085" i="1" s="1"/>
  <c r="I121086" i="1" a="1"/>
  <c r="I121086" i="1" s="1"/>
  <c r="I121087" i="1" a="1"/>
  <c r="I121087" i="1"/>
  <c r="I121088" i="1" a="1"/>
  <c r="I121088" i="1" s="1"/>
  <c r="I121089" i="1" a="1"/>
  <c r="I121089" i="1"/>
  <c r="I121090" i="1" a="1"/>
  <c r="I121090" i="1" s="1"/>
  <c r="I121091" i="1" a="1"/>
  <c r="I121091" i="1" s="1"/>
  <c r="I121092" i="1" a="1"/>
  <c r="I121092" i="1" s="1"/>
  <c r="I121093" i="1" a="1"/>
  <c r="I121093" i="1" s="1"/>
  <c r="I121094" i="1" a="1"/>
  <c r="I121094" i="1" s="1"/>
  <c r="I121095" i="1" a="1"/>
  <c r="I121095" i="1"/>
  <c r="I121096" i="1" a="1"/>
  <c r="I121096" i="1" s="1"/>
  <c r="I121097" i="1" a="1"/>
  <c r="I121097" i="1"/>
  <c r="I121098" i="1" a="1"/>
  <c r="I121098" i="1" s="1"/>
  <c r="I121099" i="1" a="1"/>
  <c r="I121099" i="1" s="1"/>
  <c r="I121100" i="1" a="1"/>
  <c r="I121100" i="1" s="1"/>
  <c r="I121101" i="1" a="1"/>
  <c r="I121101" i="1" s="1"/>
  <c r="I121102" i="1" a="1"/>
  <c r="I121102" i="1" s="1"/>
  <c r="I121103" i="1" a="1"/>
  <c r="I121103" i="1"/>
  <c r="I121104" i="1" a="1"/>
  <c r="I121104" i="1" s="1"/>
  <c r="I121105" i="1" a="1"/>
  <c r="I121105" i="1"/>
  <c r="I121106" i="1" a="1"/>
  <c r="I121106" i="1" s="1"/>
  <c r="I121107" i="1" a="1"/>
  <c r="I121107" i="1" s="1"/>
  <c r="I121108" i="1" a="1"/>
  <c r="I121108" i="1" s="1"/>
  <c r="I121109" i="1" a="1"/>
  <c r="I121109" i="1" s="1"/>
  <c r="I121110" i="1" a="1"/>
  <c r="I121110" i="1" s="1"/>
  <c r="I121111" i="1" a="1"/>
  <c r="I121111" i="1"/>
  <c r="I121112" i="1" a="1"/>
  <c r="I121112" i="1" s="1"/>
  <c r="I121113" i="1" a="1"/>
  <c r="I121113" i="1"/>
  <c r="I121114" i="1" a="1"/>
  <c r="I121114" i="1" s="1"/>
  <c r="I121115" i="1" a="1"/>
  <c r="I121115" i="1" s="1"/>
  <c r="I121116" i="1" a="1"/>
  <c r="I121116" i="1" s="1"/>
  <c r="I121117" i="1" a="1"/>
  <c r="I121117" i="1" s="1"/>
  <c r="I121118" i="1" a="1"/>
  <c r="I121118" i="1" s="1"/>
  <c r="I121119" i="1" a="1"/>
  <c r="I121119" i="1"/>
  <c r="I121120" i="1" a="1"/>
  <c r="I121120" i="1" s="1"/>
  <c r="I121121" i="1" a="1"/>
  <c r="I121121" i="1"/>
  <c r="I121122" i="1" a="1"/>
  <c r="I121122" i="1" s="1"/>
  <c r="I121123" i="1" a="1"/>
  <c r="I121123" i="1" s="1"/>
  <c r="I121124" i="1" a="1"/>
  <c r="I121124" i="1" s="1"/>
  <c r="I121125" i="1" a="1"/>
  <c r="I121125" i="1" s="1"/>
  <c r="I121126" i="1" a="1"/>
  <c r="I121126" i="1" s="1"/>
  <c r="I121127" i="1" a="1"/>
  <c r="I121127" i="1"/>
  <c r="I121128" i="1" a="1"/>
  <c r="I121128" i="1" s="1"/>
  <c r="I121129" i="1" a="1"/>
  <c r="I121129" i="1"/>
  <c r="I121130" i="1" a="1"/>
  <c r="I121130" i="1" s="1"/>
  <c r="I121131" i="1" a="1"/>
  <c r="I121131" i="1" s="1"/>
  <c r="I121132" i="1" a="1"/>
  <c r="I121132" i="1" s="1"/>
  <c r="I121133" i="1" a="1"/>
  <c r="I121133" i="1" s="1"/>
  <c r="I121134" i="1" a="1"/>
  <c r="I121134" i="1" s="1"/>
  <c r="I121135" i="1" a="1"/>
  <c r="I121135" i="1"/>
  <c r="I121136" i="1" a="1"/>
  <c r="I121136" i="1" s="1"/>
  <c r="I121137" i="1" a="1"/>
  <c r="I121137" i="1"/>
  <c r="I121138" i="1" a="1"/>
  <c r="I121138" i="1" s="1"/>
  <c r="I121139" i="1" a="1"/>
  <c r="I121139" i="1" s="1"/>
  <c r="I121140" i="1" a="1"/>
  <c r="I121140" i="1" s="1"/>
  <c r="I121141" i="1" a="1"/>
  <c r="I121141" i="1" s="1"/>
  <c r="I121142" i="1" a="1"/>
  <c r="I121142" i="1" s="1"/>
  <c r="I121143" i="1" a="1"/>
  <c r="I121143" i="1"/>
  <c r="I121144" i="1" a="1"/>
  <c r="I121144" i="1" s="1"/>
  <c r="I121145" i="1" a="1"/>
  <c r="I121145" i="1"/>
  <c r="I121146" i="1" a="1"/>
  <c r="I121146" i="1" s="1"/>
  <c r="I121147" i="1" a="1"/>
  <c r="I121147" i="1" s="1"/>
  <c r="I121148" i="1" a="1"/>
  <c r="I121148" i="1" s="1"/>
  <c r="I121149" i="1" a="1"/>
  <c r="I121149" i="1" s="1"/>
  <c r="I121150" i="1" a="1"/>
  <c r="I121150" i="1" s="1"/>
  <c r="I121151" i="1" a="1"/>
  <c r="I121151" i="1"/>
  <c r="I121152" i="1" a="1"/>
  <c r="I121152" i="1" s="1"/>
  <c r="I121153" i="1" a="1"/>
  <c r="I121153" i="1"/>
  <c r="I121154" i="1" a="1"/>
  <c r="I121154" i="1" s="1"/>
  <c r="I121155" i="1" a="1"/>
  <c r="I121155" i="1" s="1"/>
  <c r="I121156" i="1" a="1"/>
  <c r="I121156" i="1" s="1"/>
  <c r="I121157" i="1" a="1"/>
  <c r="I121157" i="1" s="1"/>
  <c r="I121158" i="1" a="1"/>
  <c r="I121158" i="1" s="1"/>
  <c r="I121159" i="1" a="1"/>
  <c r="I121159" i="1"/>
  <c r="I121160" i="1" a="1"/>
  <c r="I121160" i="1" s="1"/>
  <c r="I121161" i="1" a="1"/>
  <c r="I121161" i="1"/>
  <c r="I121162" i="1" a="1"/>
  <c r="I121162" i="1" s="1"/>
  <c r="I121163" i="1" a="1"/>
  <c r="I121163" i="1" s="1"/>
  <c r="I121164" i="1" a="1"/>
  <c r="I121164" i="1" s="1"/>
  <c r="I121165" i="1" a="1"/>
  <c r="I121165" i="1" s="1"/>
  <c r="I121166" i="1" a="1"/>
  <c r="I121166" i="1" s="1"/>
  <c r="I121167" i="1" a="1"/>
  <c r="I121167" i="1"/>
  <c r="I121168" i="1" a="1"/>
  <c r="I121168" i="1" s="1"/>
  <c r="I121169" i="1" a="1"/>
  <c r="I121169" i="1"/>
  <c r="I121170" i="1" a="1"/>
  <c r="I121170" i="1" s="1"/>
  <c r="I121171" i="1" a="1"/>
  <c r="I121171" i="1" s="1"/>
  <c r="I121172" i="1" a="1"/>
  <c r="I121172" i="1" s="1"/>
  <c r="I121173" i="1" a="1"/>
  <c r="I121173" i="1" s="1"/>
  <c r="I121174" i="1" a="1"/>
  <c r="I121174" i="1" s="1"/>
  <c r="I121175" i="1" a="1"/>
  <c r="I121175" i="1"/>
  <c r="I121176" i="1" a="1"/>
  <c r="I121176" i="1" s="1"/>
  <c r="I121177" i="1" a="1"/>
  <c r="I121177" i="1"/>
  <c r="I121178" i="1" a="1"/>
  <c r="I121178" i="1" s="1"/>
  <c r="I121179" i="1" a="1"/>
  <c r="I121179" i="1" s="1"/>
  <c r="I121180" i="1" a="1"/>
  <c r="I121180" i="1" s="1"/>
  <c r="I121181" i="1" a="1"/>
  <c r="I121181" i="1" s="1"/>
  <c r="I121182" i="1" a="1"/>
  <c r="I121182" i="1" s="1"/>
  <c r="I121183" i="1" a="1"/>
  <c r="I121183" i="1"/>
  <c r="I121184" i="1" a="1"/>
  <c r="I121184" i="1" s="1"/>
  <c r="I121185" i="1" a="1"/>
  <c r="I121185" i="1"/>
  <c r="I121186" i="1" a="1"/>
  <c r="I121186" i="1" s="1"/>
  <c r="I121187" i="1" a="1"/>
  <c r="I121187" i="1" s="1"/>
  <c r="I121188" i="1" a="1"/>
  <c r="I121188" i="1" s="1"/>
  <c r="I121189" i="1" a="1"/>
  <c r="I121189" i="1" s="1"/>
  <c r="I121190" i="1" a="1"/>
  <c r="I121190" i="1" s="1"/>
  <c r="I121191" i="1" a="1"/>
  <c r="I121191" i="1"/>
  <c r="I121192" i="1" a="1"/>
  <c r="I121192" i="1" s="1"/>
  <c r="I121193" i="1" a="1"/>
  <c r="I121193" i="1"/>
  <c r="I121194" i="1" a="1"/>
  <c r="I121194" i="1" s="1"/>
  <c r="I121195" i="1" a="1"/>
  <c r="I121195" i="1" s="1"/>
  <c r="I121196" i="1" a="1"/>
  <c r="I121196" i="1" s="1"/>
  <c r="I121197" i="1" a="1"/>
  <c r="I121197" i="1" s="1"/>
  <c r="I121198" i="1" a="1"/>
  <c r="I121198" i="1" s="1"/>
  <c r="I121199" i="1" a="1"/>
  <c r="I121199" i="1"/>
  <c r="I121200" i="1" a="1"/>
  <c r="I121200" i="1" s="1"/>
  <c r="I121201" i="1" a="1"/>
  <c r="I121201" i="1"/>
  <c r="I121202" i="1" a="1"/>
  <c r="I121202" i="1" s="1"/>
  <c r="I121203" i="1" a="1"/>
  <c r="I121203" i="1" s="1"/>
  <c r="I121204" i="1" a="1"/>
  <c r="I121204" i="1" s="1"/>
  <c r="I121205" i="1" a="1"/>
  <c r="I121205" i="1" s="1"/>
  <c r="I121206" i="1" a="1"/>
  <c r="I121206" i="1" s="1"/>
  <c r="I121207" i="1" a="1"/>
  <c r="I121207" i="1"/>
  <c r="I121208" i="1" a="1"/>
  <c r="I121208" i="1" s="1"/>
  <c r="I121209" i="1" a="1"/>
  <c r="I121209" i="1"/>
  <c r="I121210" i="1" a="1"/>
  <c r="I121210" i="1" s="1"/>
  <c r="I121211" i="1" a="1"/>
  <c r="I121211" i="1" s="1"/>
  <c r="I121212" i="1" a="1"/>
  <c r="I121212" i="1" s="1"/>
  <c r="I121213" i="1" a="1"/>
  <c r="I121213" i="1" s="1"/>
  <c r="I121214" i="1" a="1"/>
  <c r="I121214" i="1" s="1"/>
  <c r="I121215" i="1" a="1"/>
  <c r="I121215" i="1"/>
  <c r="I121216" i="1" a="1"/>
  <c r="I121216" i="1" s="1"/>
  <c r="I121217" i="1" a="1"/>
  <c r="I121217" i="1"/>
  <c r="I121218" i="1" a="1"/>
  <c r="I121218" i="1" s="1"/>
  <c r="I121219" i="1" a="1"/>
  <c r="I121219" i="1" s="1"/>
  <c r="I121220" i="1" a="1"/>
  <c r="I121220" i="1" s="1"/>
  <c r="I121221" i="1" a="1"/>
  <c r="I121221" i="1" s="1"/>
  <c r="I121222" i="1" a="1"/>
  <c r="I121222" i="1" s="1"/>
  <c r="I121223" i="1" a="1"/>
  <c r="I121223" i="1"/>
  <c r="I121224" i="1" a="1"/>
  <c r="I121224" i="1" s="1"/>
  <c r="I121225" i="1" a="1"/>
  <c r="I121225" i="1"/>
  <c r="I121226" i="1" a="1"/>
  <c r="I121226" i="1" s="1"/>
  <c r="I121227" i="1" a="1"/>
  <c r="I121227" i="1" s="1"/>
  <c r="I121228" i="1" a="1"/>
  <c r="I121228" i="1" s="1"/>
  <c r="I121229" i="1" a="1"/>
  <c r="I121229" i="1" s="1"/>
  <c r="I121230" i="1" a="1"/>
  <c r="I121230" i="1" s="1"/>
  <c r="I121231" i="1" a="1"/>
  <c r="I121231" i="1"/>
  <c r="I121232" i="1" a="1"/>
  <c r="I121232" i="1" s="1"/>
  <c r="I121233" i="1" a="1"/>
  <c r="I121233" i="1"/>
  <c r="I121234" i="1" a="1"/>
  <c r="I121234" i="1" s="1"/>
  <c r="I121235" i="1" a="1"/>
  <c r="I121235" i="1" s="1"/>
  <c r="I121236" i="1" a="1"/>
  <c r="I121236" i="1" s="1"/>
  <c r="I121237" i="1" a="1"/>
  <c r="I121237" i="1" s="1"/>
  <c r="I121238" i="1" a="1"/>
  <c r="I121238" i="1" s="1"/>
  <c r="I121239" i="1" a="1"/>
  <c r="I121239" i="1"/>
  <c r="I121240" i="1" a="1"/>
  <c r="I121240" i="1" s="1"/>
  <c r="I121241" i="1" a="1"/>
  <c r="I121241" i="1"/>
  <c r="I121242" i="1" a="1"/>
  <c r="I121242" i="1" s="1"/>
  <c r="I121243" i="1" a="1"/>
  <c r="I121243" i="1" s="1"/>
  <c r="I121244" i="1" a="1"/>
  <c r="I121244" i="1" s="1"/>
  <c r="I121245" i="1" a="1"/>
  <c r="I121245" i="1" s="1"/>
  <c r="I121246" i="1" a="1"/>
  <c r="I121246" i="1" s="1"/>
  <c r="I121247" i="1" a="1"/>
  <c r="I121247" i="1"/>
  <c r="I121248" i="1" a="1"/>
  <c r="I121248" i="1" s="1"/>
  <c r="I121249" i="1" a="1"/>
  <c r="I121249" i="1"/>
  <c r="I121250" i="1" a="1"/>
  <c r="I121250" i="1" s="1"/>
  <c r="I121251" i="1" a="1"/>
  <c r="I121251" i="1" s="1"/>
  <c r="I121252" i="1" a="1"/>
  <c r="I121252" i="1" s="1"/>
  <c r="I121253" i="1" a="1"/>
  <c r="I121253" i="1" s="1"/>
  <c r="I121254" i="1" a="1"/>
  <c r="I121254" i="1" s="1"/>
  <c r="I121255" i="1" a="1"/>
  <c r="I121255" i="1"/>
  <c r="I121256" i="1" a="1"/>
  <c r="I121256" i="1" s="1"/>
  <c r="I121257" i="1" a="1"/>
  <c r="I121257" i="1"/>
  <c r="I121258" i="1" a="1"/>
  <c r="I121258" i="1" s="1"/>
  <c r="I121259" i="1" a="1"/>
  <c r="I121259" i="1" s="1"/>
  <c r="I121260" i="1" a="1"/>
  <c r="I121260" i="1" s="1"/>
  <c r="I121261" i="1" a="1"/>
  <c r="I121261" i="1" s="1"/>
  <c r="I121262" i="1" a="1"/>
  <c r="I121262" i="1" s="1"/>
  <c r="I121263" i="1" a="1"/>
  <c r="I121263" i="1"/>
  <c r="I121264" i="1" a="1"/>
  <c r="I121264" i="1" s="1"/>
  <c r="I121265" i="1" a="1"/>
  <c r="I121265" i="1"/>
  <c r="I121266" i="1" a="1"/>
  <c r="I121266" i="1" s="1"/>
  <c r="I121267" i="1" a="1"/>
  <c r="I121267" i="1" s="1"/>
  <c r="I121268" i="1" a="1"/>
  <c r="I121268" i="1" s="1"/>
  <c r="I121269" i="1" a="1"/>
  <c r="I121269" i="1" s="1"/>
  <c r="I121270" i="1" a="1"/>
  <c r="I121270" i="1" s="1"/>
  <c r="I121271" i="1" a="1"/>
  <c r="I121271" i="1"/>
  <c r="I121272" i="1" a="1"/>
  <c r="I121272" i="1" s="1"/>
  <c r="I121273" i="1" a="1"/>
  <c r="I121273" i="1"/>
  <c r="I121274" i="1" a="1"/>
  <c r="I121274" i="1" s="1"/>
  <c r="I121275" i="1" a="1"/>
  <c r="I121275" i="1" s="1"/>
  <c r="I121276" i="1" a="1"/>
  <c r="I121276" i="1" s="1"/>
  <c r="I121277" i="1" a="1"/>
  <c r="I121277" i="1" s="1"/>
  <c r="I121278" i="1" a="1"/>
  <c r="I121278" i="1" s="1"/>
  <c r="I121279" i="1" a="1"/>
  <c r="I121279" i="1"/>
  <c r="I121280" i="1" a="1"/>
  <c r="I121280" i="1" s="1"/>
  <c r="I121281" i="1" a="1"/>
  <c r="I121281" i="1"/>
  <c r="I121282" i="1" a="1"/>
  <c r="I121282" i="1" s="1"/>
  <c r="I121283" i="1" a="1"/>
  <c r="I121283" i="1" s="1"/>
  <c r="I121284" i="1" a="1"/>
  <c r="I121284" i="1" s="1"/>
  <c r="I121285" i="1" a="1"/>
  <c r="I121285" i="1" s="1"/>
  <c r="I121286" i="1" a="1"/>
  <c r="I121286" i="1" s="1"/>
  <c r="I121287" i="1" a="1"/>
  <c r="I121287" i="1"/>
  <c r="I121288" i="1" a="1"/>
  <c r="I121288" i="1" s="1"/>
  <c r="I121289" i="1" a="1"/>
  <c r="I121289" i="1"/>
  <c r="I121290" i="1" a="1"/>
  <c r="I121290" i="1" s="1"/>
  <c r="I121291" i="1" a="1"/>
  <c r="I121291" i="1" s="1"/>
  <c r="I121292" i="1" a="1"/>
  <c r="I121292" i="1" s="1"/>
  <c r="I121293" i="1" a="1"/>
  <c r="I121293" i="1" s="1"/>
  <c r="I121294" i="1" a="1"/>
  <c r="I121294" i="1" s="1"/>
  <c r="I121295" i="1" a="1"/>
  <c r="I121295" i="1"/>
  <c r="I121296" i="1" a="1"/>
  <c r="I121296" i="1" s="1"/>
  <c r="I121297" i="1" a="1"/>
  <c r="I121297" i="1"/>
  <c r="I121298" i="1" a="1"/>
  <c r="I121298" i="1" s="1"/>
  <c r="I121299" i="1" a="1"/>
  <c r="I121299" i="1" s="1"/>
  <c r="I121300" i="1" a="1"/>
  <c r="I121300" i="1" s="1"/>
  <c r="I121301" i="1" a="1"/>
  <c r="I121301" i="1" s="1"/>
  <c r="I121302" i="1" a="1"/>
  <c r="I121302" i="1" s="1"/>
  <c r="I121303" i="1" a="1"/>
  <c r="I121303" i="1"/>
  <c r="I121304" i="1" a="1"/>
  <c r="I121304" i="1" s="1"/>
  <c r="I121305" i="1" a="1"/>
  <c r="I121305" i="1"/>
  <c r="I121306" i="1" a="1"/>
  <c r="I121306" i="1" s="1"/>
  <c r="I121307" i="1" a="1"/>
  <c r="I121307" i="1" s="1"/>
  <c r="I121308" i="1" a="1"/>
  <c r="I121308" i="1" s="1"/>
  <c r="I121309" i="1" a="1"/>
  <c r="I121309" i="1" s="1"/>
  <c r="I121310" i="1" a="1"/>
  <c r="I121310" i="1" s="1"/>
  <c r="I121311" i="1" a="1"/>
  <c r="I121311" i="1"/>
  <c r="I121312" i="1" a="1"/>
  <c r="I121312" i="1" s="1"/>
  <c r="I121313" i="1" a="1"/>
  <c r="I121313" i="1"/>
  <c r="I121314" i="1" a="1"/>
  <c r="I121314" i="1" s="1"/>
  <c r="I121315" i="1" a="1"/>
  <c r="I121315" i="1" s="1"/>
  <c r="I121316" i="1" a="1"/>
  <c r="I121316" i="1" s="1"/>
  <c r="I121317" i="1" a="1"/>
  <c r="I121317" i="1" s="1"/>
  <c r="I121318" i="1" a="1"/>
  <c r="I121318" i="1" s="1"/>
  <c r="I121319" i="1" a="1"/>
  <c r="I121319" i="1"/>
  <c r="I121320" i="1" a="1"/>
  <c r="I121320" i="1" s="1"/>
  <c r="I121321" i="1" a="1"/>
  <c r="I121321" i="1"/>
  <c r="I121322" i="1" a="1"/>
  <c r="I121322" i="1" s="1"/>
  <c r="I121323" i="1" a="1"/>
  <c r="I121323" i="1" s="1"/>
  <c r="I121324" i="1" a="1"/>
  <c r="I121324" i="1" s="1"/>
  <c r="I121325" i="1" a="1"/>
  <c r="I121325" i="1" s="1"/>
  <c r="I121326" i="1" a="1"/>
  <c r="I121326" i="1" s="1"/>
  <c r="I121327" i="1" a="1"/>
  <c r="I121327" i="1"/>
  <c r="I121328" i="1" a="1"/>
  <c r="I121328" i="1" s="1"/>
  <c r="I121329" i="1" a="1"/>
  <c r="I121329" i="1"/>
  <c r="I121330" i="1" a="1"/>
  <c r="I121330" i="1" s="1"/>
  <c r="I121331" i="1" a="1"/>
  <c r="I121331" i="1" s="1"/>
  <c r="I121332" i="1" a="1"/>
  <c r="I121332" i="1" s="1"/>
  <c r="I121333" i="1" a="1"/>
  <c r="I121333" i="1" s="1"/>
  <c r="I121334" i="1" a="1"/>
  <c r="I121334" i="1" s="1"/>
  <c r="I121335" i="1" a="1"/>
  <c r="I121335" i="1"/>
  <c r="I121336" i="1" a="1"/>
  <c r="I121336" i="1" s="1"/>
  <c r="I121337" i="1" a="1"/>
  <c r="I121337" i="1"/>
  <c r="I121338" i="1" a="1"/>
  <c r="I121338" i="1" s="1"/>
  <c r="I121339" i="1" a="1"/>
  <c r="I121339" i="1" s="1"/>
  <c r="I121340" i="1" a="1"/>
  <c r="I121340" i="1" s="1"/>
  <c r="I121341" i="1" a="1"/>
  <c r="I121341" i="1" s="1"/>
  <c r="I121342" i="1" a="1"/>
  <c r="I121342" i="1" s="1"/>
  <c r="I121343" i="1" a="1"/>
  <c r="I121343" i="1"/>
  <c r="I121344" i="1" a="1"/>
  <c r="I121344" i="1" s="1"/>
  <c r="I121345" i="1" a="1"/>
  <c r="I121345" i="1"/>
  <c r="I121346" i="1" a="1"/>
  <c r="I121346" i="1" s="1"/>
  <c r="I121347" i="1" a="1"/>
  <c r="I121347" i="1" s="1"/>
  <c r="I121348" i="1" a="1"/>
  <c r="I121348" i="1" s="1"/>
  <c r="I121349" i="1" a="1"/>
  <c r="I121349" i="1" s="1"/>
  <c r="I121350" i="1" a="1"/>
  <c r="I121350" i="1" s="1"/>
  <c r="I121351" i="1" a="1"/>
  <c r="I121351" i="1"/>
  <c r="I121352" i="1" a="1"/>
  <c r="I121352" i="1" s="1"/>
  <c r="I121353" i="1" a="1"/>
  <c r="I121353" i="1"/>
  <c r="I121354" i="1" a="1"/>
  <c r="I121354" i="1" s="1"/>
  <c r="I121355" i="1" a="1"/>
  <c r="I121355" i="1" s="1"/>
  <c r="I121356" i="1" a="1"/>
  <c r="I121356" i="1" s="1"/>
  <c r="I121357" i="1" a="1"/>
  <c r="I121357" i="1" s="1"/>
  <c r="I121358" i="1" a="1"/>
  <c r="I121358" i="1" s="1"/>
  <c r="I121359" i="1" a="1"/>
  <c r="I121359" i="1"/>
  <c r="I121360" i="1" a="1"/>
  <c r="I121360" i="1" s="1"/>
  <c r="I121361" i="1" a="1"/>
  <c r="I121361" i="1"/>
  <c r="I121362" i="1" a="1"/>
  <c r="I121362" i="1" s="1"/>
  <c r="I121363" i="1" a="1"/>
  <c r="I121363" i="1" s="1"/>
  <c r="I121364" i="1" a="1"/>
  <c r="I121364" i="1" s="1"/>
  <c r="I121365" i="1" a="1"/>
  <c r="I121365" i="1" s="1"/>
  <c r="I121366" i="1" a="1"/>
  <c r="I121366" i="1" s="1"/>
  <c r="I121367" i="1" a="1"/>
  <c r="I121367" i="1"/>
  <c r="I121368" i="1" a="1"/>
  <c r="I121368" i="1" s="1"/>
  <c r="I121369" i="1" a="1"/>
  <c r="I121369" i="1"/>
  <c r="I121370" i="1" a="1"/>
  <c r="I121370" i="1" s="1"/>
  <c r="I121371" i="1" a="1"/>
  <c r="I121371" i="1" s="1"/>
  <c r="I121372" i="1" a="1"/>
  <c r="I121372" i="1" s="1"/>
  <c r="I121373" i="1" a="1"/>
  <c r="I121373" i="1" s="1"/>
  <c r="I121374" i="1" a="1"/>
  <c r="I121374" i="1" s="1"/>
  <c r="I121375" i="1" a="1"/>
  <c r="I121375" i="1"/>
  <c r="I121376" i="1" a="1"/>
  <c r="I121376" i="1" s="1"/>
  <c r="I121377" i="1" a="1"/>
  <c r="I121377" i="1"/>
  <c r="I121378" i="1" a="1"/>
  <c r="I121378" i="1" s="1"/>
  <c r="I121379" i="1" a="1"/>
  <c r="I121379" i="1" s="1"/>
  <c r="I121380" i="1" a="1"/>
  <c r="I121380" i="1" s="1"/>
  <c r="I121381" i="1" a="1"/>
  <c r="I121381" i="1" s="1"/>
  <c r="I121382" i="1" a="1"/>
  <c r="I121382" i="1" s="1"/>
  <c r="I121383" i="1" a="1"/>
  <c r="I121383" i="1"/>
  <c r="I121384" i="1" a="1"/>
  <c r="I121384" i="1" s="1"/>
  <c r="I121385" i="1" a="1"/>
  <c r="I121385" i="1"/>
  <c r="I121386" i="1" a="1"/>
  <c r="I121386" i="1" s="1"/>
  <c r="I121387" i="1" a="1"/>
  <c r="I121387" i="1" s="1"/>
  <c r="I121388" i="1" a="1"/>
  <c r="I121388" i="1" s="1"/>
  <c r="I121389" i="1" a="1"/>
  <c r="I121389" i="1" s="1"/>
  <c r="I121390" i="1" a="1"/>
  <c r="I121390" i="1" s="1"/>
  <c r="I121391" i="1" a="1"/>
  <c r="I121391" i="1"/>
  <c r="I121392" i="1" a="1"/>
  <c r="I121392" i="1" s="1"/>
  <c r="I121393" i="1" a="1"/>
  <c r="I121393" i="1"/>
  <c r="I121394" i="1" a="1"/>
  <c r="I121394" i="1" s="1"/>
  <c r="I121395" i="1" a="1"/>
  <c r="I121395" i="1" s="1"/>
  <c r="I121396" i="1" a="1"/>
  <c r="I121396" i="1" s="1"/>
  <c r="I121397" i="1" a="1"/>
  <c r="I121397" i="1" s="1"/>
  <c r="I121398" i="1" a="1"/>
  <c r="I121398" i="1" s="1"/>
  <c r="I121399" i="1" a="1"/>
  <c r="I121399" i="1"/>
  <c r="I121400" i="1" a="1"/>
  <c r="I121400" i="1" s="1"/>
  <c r="I121401" i="1" a="1"/>
  <c r="I121401" i="1"/>
  <c r="I121402" i="1" a="1"/>
  <c r="I121402" i="1" s="1"/>
  <c r="I121403" i="1" a="1"/>
  <c r="I121403" i="1" s="1"/>
  <c r="I121404" i="1" a="1"/>
  <c r="I121404" i="1" s="1"/>
  <c r="I121405" i="1" a="1"/>
  <c r="I121405" i="1" s="1"/>
  <c r="I121406" i="1" a="1"/>
  <c r="I121406" i="1" s="1"/>
  <c r="I121407" i="1" a="1"/>
  <c r="I121407" i="1"/>
  <c r="I121408" i="1" a="1"/>
  <c r="I121408" i="1" s="1"/>
  <c r="I121409" i="1" a="1"/>
  <c r="I121409" i="1"/>
  <c r="I121410" i="1" a="1"/>
  <c r="I121410" i="1" s="1"/>
  <c r="I121411" i="1" a="1"/>
  <c r="I121411" i="1" s="1"/>
  <c r="I121412" i="1" a="1"/>
  <c r="I121412" i="1" s="1"/>
  <c r="I121413" i="1" a="1"/>
  <c r="I121413" i="1" s="1"/>
  <c r="I121414" i="1" a="1"/>
  <c r="I121414" i="1" s="1"/>
  <c r="I121415" i="1" a="1"/>
  <c r="I121415" i="1"/>
  <c r="I121416" i="1" a="1"/>
  <c r="I121416" i="1" s="1"/>
  <c r="I121417" i="1" a="1"/>
  <c r="I121417" i="1"/>
  <c r="I121418" i="1" a="1"/>
  <c r="I121418" i="1" s="1"/>
  <c r="I121419" i="1" a="1"/>
  <c r="I121419" i="1" s="1"/>
  <c r="I121420" i="1" a="1"/>
  <c r="I121420" i="1" s="1"/>
  <c r="I121421" i="1" a="1"/>
  <c r="I121421" i="1" s="1"/>
  <c r="I121422" i="1" a="1"/>
  <c r="I121422" i="1" s="1"/>
  <c r="I121423" i="1" a="1"/>
  <c r="I121423" i="1"/>
  <c r="I121424" i="1" a="1"/>
  <c r="I121424" i="1" s="1"/>
  <c r="I121425" i="1" a="1"/>
  <c r="I121425" i="1"/>
  <c r="I121426" i="1" a="1"/>
  <c r="I121426" i="1" s="1"/>
  <c r="I121427" i="1" a="1"/>
  <c r="I121427" i="1" s="1"/>
  <c r="I121428" i="1" a="1"/>
  <c r="I121428" i="1" s="1"/>
  <c r="I121429" i="1" a="1"/>
  <c r="I121429" i="1" s="1"/>
  <c r="I121430" i="1" a="1"/>
  <c r="I121430" i="1" s="1"/>
  <c r="I121431" i="1" a="1"/>
  <c r="I121431" i="1"/>
  <c r="I121432" i="1" a="1"/>
  <c r="I121432" i="1" s="1"/>
  <c r="I121433" i="1" a="1"/>
  <c r="I121433" i="1"/>
  <c r="I121434" i="1" a="1"/>
  <c r="I121434" i="1" s="1"/>
  <c r="I121435" i="1" a="1"/>
  <c r="I121435" i="1" s="1"/>
  <c r="I121436" i="1" a="1"/>
  <c r="I121436" i="1" s="1"/>
  <c r="I121437" i="1" a="1"/>
  <c r="I121437" i="1" s="1"/>
  <c r="I121438" i="1" a="1"/>
  <c r="I121438" i="1" s="1"/>
  <c r="I121439" i="1" a="1"/>
  <c r="I121439" i="1"/>
  <c r="I121440" i="1" a="1"/>
  <c r="I121440" i="1" s="1"/>
  <c r="I121441" i="1" a="1"/>
  <c r="I121441" i="1"/>
  <c r="I121442" i="1" a="1"/>
  <c r="I121442" i="1" s="1"/>
  <c r="I121443" i="1" a="1"/>
  <c r="I121443" i="1" s="1"/>
  <c r="I121444" i="1" a="1"/>
  <c r="I121444" i="1" s="1"/>
  <c r="I121445" i="1" a="1"/>
  <c r="I121445" i="1" s="1"/>
  <c r="I121446" i="1" a="1"/>
  <c r="I121446" i="1" s="1"/>
  <c r="I121447" i="1" a="1"/>
  <c r="I121447" i="1"/>
  <c r="I121448" i="1" a="1"/>
  <c r="I121448" i="1" s="1"/>
  <c r="I121449" i="1" a="1"/>
  <c r="I121449" i="1"/>
  <c r="I121450" i="1" a="1"/>
  <c r="I121450" i="1" s="1"/>
  <c r="I121451" i="1" a="1"/>
  <c r="I121451" i="1" s="1"/>
  <c r="I121452" i="1" a="1"/>
  <c r="I121452" i="1" s="1"/>
  <c r="I121453" i="1" a="1"/>
  <c r="I121453" i="1" s="1"/>
  <c r="I121454" i="1" a="1"/>
  <c r="I121454" i="1" s="1"/>
  <c r="I121455" i="1" a="1"/>
  <c r="I121455" i="1"/>
  <c r="I121456" i="1" a="1"/>
  <c r="I121456" i="1" s="1"/>
  <c r="I121457" i="1" a="1"/>
  <c r="I121457" i="1"/>
  <c r="I121458" i="1" a="1"/>
  <c r="I121458" i="1" s="1"/>
  <c r="I121459" i="1" a="1"/>
  <c r="I121459" i="1" s="1"/>
  <c r="I121460" i="1" a="1"/>
  <c r="I121460" i="1" s="1"/>
  <c r="I121461" i="1" a="1"/>
  <c r="I121461" i="1" s="1"/>
  <c r="I121462" i="1" a="1"/>
  <c r="I121462" i="1" s="1"/>
  <c r="I121463" i="1" a="1"/>
  <c r="I121463" i="1"/>
  <c r="I121464" i="1" a="1"/>
  <c r="I121464" i="1" s="1"/>
  <c r="I121465" i="1" a="1"/>
  <c r="I121465" i="1"/>
  <c r="I121466" i="1" a="1"/>
  <c r="I121466" i="1" s="1"/>
  <c r="I121467" i="1" a="1"/>
  <c r="I121467" i="1" s="1"/>
  <c r="I121468" i="1" a="1"/>
  <c r="I121468" i="1" s="1"/>
  <c r="I121469" i="1" a="1"/>
  <c r="I121469" i="1" s="1"/>
  <c r="I121470" i="1" a="1"/>
  <c r="I121470" i="1" s="1"/>
  <c r="I121471" i="1" a="1"/>
  <c r="I121471" i="1"/>
  <c r="I121472" i="1" a="1"/>
  <c r="I121472" i="1" s="1"/>
  <c r="I121473" i="1" a="1"/>
  <c r="I121473" i="1"/>
  <c r="I121474" i="1" a="1"/>
  <c r="I121474" i="1" s="1"/>
  <c r="I121475" i="1" a="1"/>
  <c r="I121475" i="1" s="1"/>
  <c r="I121476" i="1" a="1"/>
  <c r="I121476" i="1" s="1"/>
  <c r="I121477" i="1" a="1"/>
  <c r="I121477" i="1" s="1"/>
  <c r="I121478" i="1" a="1"/>
  <c r="I121478" i="1" s="1"/>
  <c r="I121479" i="1" a="1"/>
  <c r="I121479" i="1"/>
  <c r="I121480" i="1" a="1"/>
  <c r="I121480" i="1" s="1"/>
  <c r="I121481" i="1" a="1"/>
  <c r="I121481" i="1"/>
  <c r="I121482" i="1" a="1"/>
  <c r="I121482" i="1" s="1"/>
  <c r="I121483" i="1" a="1"/>
  <c r="I121483" i="1" s="1"/>
  <c r="I121484" i="1" a="1"/>
  <c r="I121484" i="1" s="1"/>
  <c r="I121485" i="1" a="1"/>
  <c r="I121485" i="1" s="1"/>
  <c r="I121486" i="1" a="1"/>
  <c r="I121486" i="1" s="1"/>
  <c r="I121487" i="1" a="1"/>
  <c r="I121487" i="1"/>
  <c r="I121488" i="1" a="1"/>
  <c r="I121488" i="1" s="1"/>
  <c r="I121489" i="1" a="1"/>
  <c r="I121489" i="1"/>
  <c r="I121490" i="1" a="1"/>
  <c r="I121490" i="1" s="1"/>
  <c r="I121491" i="1" a="1"/>
  <c r="I121491" i="1" s="1"/>
  <c r="I121492" i="1" a="1"/>
  <c r="I121492" i="1" s="1"/>
  <c r="I121493" i="1" a="1"/>
  <c r="I121493" i="1" s="1"/>
  <c r="I121494" i="1" a="1"/>
  <c r="I121494" i="1" s="1"/>
  <c r="I121495" i="1" a="1"/>
  <c r="I121495" i="1"/>
  <c r="I121496" i="1" a="1"/>
  <c r="I121496" i="1" s="1"/>
  <c r="I121497" i="1" a="1"/>
  <c r="I121497" i="1"/>
  <c r="I121498" i="1" a="1"/>
  <c r="I121498" i="1" s="1"/>
  <c r="I121499" i="1" a="1"/>
  <c r="I121499" i="1" s="1"/>
  <c r="I121500" i="1" a="1"/>
  <c r="I121500" i="1" s="1"/>
  <c r="I121501" i="1" a="1"/>
  <c r="I121501" i="1"/>
  <c r="I121502" i="1" a="1"/>
  <c r="I121502" i="1" s="1"/>
  <c r="I121503" i="1" a="1"/>
  <c r="I121503" i="1" s="1"/>
  <c r="I121504" i="1" a="1"/>
  <c r="I121504" i="1" s="1"/>
  <c r="I121505" i="1" a="1"/>
  <c r="I121505" i="1"/>
  <c r="I121506" i="1" a="1"/>
  <c r="I121506" i="1" s="1"/>
  <c r="I121507" i="1" a="1"/>
  <c r="I121507" i="1" s="1"/>
  <c r="I121508" i="1" a="1"/>
  <c r="I121508" i="1" s="1"/>
  <c r="I121509" i="1" a="1"/>
  <c r="I121509" i="1"/>
  <c r="I121510" i="1" a="1"/>
  <c r="I121510" i="1" s="1"/>
  <c r="I121511" i="1" a="1"/>
  <c r="I121511" i="1" s="1"/>
  <c r="I121512" i="1" a="1"/>
  <c r="I121512" i="1" s="1"/>
  <c r="I121513" i="1" a="1"/>
  <c r="I121513" i="1"/>
  <c r="I121514" i="1" a="1"/>
  <c r="I121514" i="1" s="1"/>
  <c r="I121515" i="1" a="1"/>
  <c r="I121515" i="1" s="1"/>
  <c r="I121516" i="1" a="1"/>
  <c r="I121516" i="1" s="1"/>
  <c r="I121517" i="1" a="1"/>
  <c r="I121517" i="1"/>
  <c r="I121518" i="1" a="1"/>
  <c r="I121518" i="1" s="1"/>
  <c r="I121519" i="1" a="1"/>
  <c r="I121519" i="1" s="1"/>
  <c r="I121520" i="1" a="1"/>
  <c r="I121520" i="1" s="1"/>
  <c r="I121521" i="1" a="1"/>
  <c r="I121521" i="1"/>
  <c r="I121522" i="1" a="1"/>
  <c r="I121522" i="1" s="1"/>
  <c r="I121523" i="1" a="1"/>
  <c r="I121523" i="1" s="1"/>
  <c r="I121524" i="1" a="1"/>
  <c r="I121524" i="1" s="1"/>
  <c r="I121525" i="1" a="1"/>
  <c r="I121525" i="1"/>
  <c r="I121526" i="1" a="1"/>
  <c r="I121526" i="1" s="1"/>
  <c r="I121527" i="1" a="1"/>
  <c r="I121527" i="1" s="1"/>
  <c r="I121528" i="1" a="1"/>
  <c r="I121528" i="1" s="1"/>
  <c r="I121529" i="1" a="1"/>
  <c r="I121529" i="1"/>
  <c r="I121530" i="1" a="1"/>
  <c r="I121530" i="1" s="1"/>
  <c r="I121531" i="1" a="1"/>
  <c r="I121531" i="1" s="1"/>
  <c r="I121532" i="1" a="1"/>
  <c r="I121532" i="1" s="1"/>
  <c r="I121533" i="1" a="1"/>
  <c r="I121533" i="1"/>
  <c r="I121534" i="1" a="1"/>
  <c r="I121534" i="1" s="1"/>
  <c r="I121535" i="1" a="1"/>
  <c r="I121535" i="1" s="1"/>
  <c r="I121536" i="1" a="1"/>
  <c r="I121536" i="1" s="1"/>
  <c r="I121537" i="1" a="1"/>
  <c r="I121537" i="1"/>
  <c r="I121538" i="1" a="1"/>
  <c r="I121538" i="1" s="1"/>
  <c r="I121539" i="1" a="1"/>
  <c r="I121539" i="1" s="1"/>
  <c r="I121540" i="1" a="1"/>
  <c r="I121540" i="1" s="1"/>
  <c r="I121541" i="1" a="1"/>
  <c r="I121541" i="1"/>
  <c r="I121542" i="1" a="1"/>
  <c r="I121542" i="1" s="1"/>
  <c r="I121543" i="1" a="1"/>
  <c r="I121543" i="1" s="1"/>
  <c r="I121544" i="1" a="1"/>
  <c r="I121544" i="1" s="1"/>
  <c r="I121545" i="1" a="1"/>
  <c r="I121545" i="1"/>
  <c r="I121546" i="1" a="1"/>
  <c r="I121546" i="1" s="1"/>
  <c r="I121547" i="1" a="1"/>
  <c r="I121547" i="1" s="1"/>
  <c r="I121548" i="1" a="1"/>
  <c r="I121548" i="1" s="1"/>
  <c r="I121549" i="1" a="1"/>
  <c r="I121549" i="1"/>
  <c r="I121550" i="1" a="1"/>
  <c r="I121550" i="1" s="1"/>
  <c r="I121551" i="1" a="1"/>
  <c r="I121551" i="1" s="1"/>
  <c r="I121552" i="1" a="1"/>
  <c r="I121552" i="1" s="1"/>
  <c r="I121553" i="1" a="1"/>
  <c r="I121553" i="1"/>
  <c r="I121554" i="1" a="1"/>
  <c r="I121554" i="1" s="1"/>
  <c r="I121555" i="1" a="1"/>
  <c r="I121555" i="1" s="1"/>
  <c r="I121556" i="1" a="1"/>
  <c r="I121556" i="1" s="1"/>
  <c r="I121557" i="1" a="1"/>
  <c r="I121557" i="1"/>
  <c r="I121558" i="1" a="1"/>
  <c r="I121558" i="1" s="1"/>
  <c r="I121559" i="1" a="1"/>
  <c r="I121559" i="1" s="1"/>
  <c r="I121560" i="1" a="1"/>
  <c r="I121560" i="1" s="1"/>
  <c r="I121561" i="1" a="1"/>
  <c r="I121561" i="1"/>
  <c r="I121562" i="1" a="1"/>
  <c r="I121562" i="1" s="1"/>
  <c r="I121563" i="1" a="1"/>
  <c r="I121563" i="1" s="1"/>
  <c r="I121564" i="1" a="1"/>
  <c r="I121564" i="1" s="1"/>
  <c r="I121565" i="1" a="1"/>
  <c r="I121565" i="1"/>
  <c r="I121566" i="1" a="1"/>
  <c r="I121566" i="1" s="1"/>
  <c r="I121567" i="1" a="1"/>
  <c r="I121567" i="1" s="1"/>
  <c r="I121568" i="1" a="1"/>
  <c r="I121568" i="1" s="1"/>
  <c r="I121569" i="1" a="1"/>
  <c r="I121569" i="1"/>
  <c r="I121570" i="1" a="1"/>
  <c r="I121570" i="1" s="1"/>
  <c r="I121571" i="1" a="1"/>
  <c r="I121571" i="1" s="1"/>
  <c r="I121572" i="1" a="1"/>
  <c r="I121572" i="1" s="1"/>
  <c r="I121573" i="1" a="1"/>
  <c r="I121573" i="1"/>
  <c r="I121574" i="1" a="1"/>
  <c r="I121574" i="1" s="1"/>
  <c r="I121575" i="1" a="1"/>
  <c r="I121575" i="1" s="1"/>
  <c r="I121576" i="1" a="1"/>
  <c r="I121576" i="1" s="1"/>
  <c r="I121577" i="1" a="1"/>
  <c r="I121577" i="1"/>
  <c r="I121578" i="1" a="1"/>
  <c r="I121578" i="1" s="1"/>
  <c r="I121579" i="1" a="1"/>
  <c r="I121579" i="1" s="1"/>
  <c r="I121580" i="1" a="1"/>
  <c r="I121580" i="1" s="1"/>
  <c r="I121581" i="1" a="1"/>
  <c r="I121581" i="1"/>
  <c r="I121582" i="1" a="1"/>
  <c r="I121582" i="1" s="1"/>
  <c r="I121583" i="1" a="1"/>
  <c r="I121583" i="1" s="1"/>
  <c r="I121584" i="1" a="1"/>
  <c r="I121584" i="1" s="1"/>
  <c r="I121585" i="1" a="1"/>
  <c r="I121585" i="1"/>
  <c r="I121586" i="1" a="1"/>
  <c r="I121586" i="1" s="1"/>
  <c r="I121587" i="1" a="1"/>
  <c r="I121587" i="1" s="1"/>
  <c r="I121588" i="1" a="1"/>
  <c r="I121588" i="1" s="1"/>
  <c r="I121589" i="1" a="1"/>
  <c r="I121589" i="1"/>
  <c r="I121590" i="1" a="1"/>
  <c r="I121590" i="1" s="1"/>
  <c r="I121591" i="1" a="1"/>
  <c r="I121591" i="1" s="1"/>
  <c r="I121592" i="1" a="1"/>
  <c r="I121592" i="1" s="1"/>
  <c r="I121593" i="1" a="1"/>
  <c r="I121593" i="1"/>
  <c r="I121594" i="1" a="1"/>
  <c r="I121594" i="1" s="1"/>
  <c r="I121595" i="1" a="1"/>
  <c r="I121595" i="1" s="1"/>
  <c r="I121596" i="1" a="1"/>
  <c r="I121596" i="1" s="1"/>
  <c r="I121597" i="1" a="1"/>
  <c r="I121597" i="1"/>
  <c r="I121598" i="1" a="1"/>
  <c r="I121598" i="1" s="1"/>
  <c r="I121599" i="1" a="1"/>
  <c r="I121599" i="1" s="1"/>
  <c r="I121600" i="1" a="1"/>
  <c r="I121600" i="1" s="1"/>
  <c r="I121601" i="1" a="1"/>
  <c r="I121601" i="1"/>
  <c r="I121602" i="1" a="1"/>
  <c r="I121602" i="1" s="1"/>
  <c r="I121603" i="1" a="1"/>
  <c r="I121603" i="1" s="1"/>
  <c r="I121604" i="1" a="1"/>
  <c r="I121604" i="1" s="1"/>
  <c r="I121605" i="1" a="1"/>
  <c r="I121605" i="1"/>
  <c r="I121606" i="1" a="1"/>
  <c r="I121606" i="1" s="1"/>
  <c r="I121607" i="1" a="1"/>
  <c r="I121607" i="1" s="1"/>
  <c r="I121608" i="1" a="1"/>
  <c r="I121608" i="1" s="1"/>
  <c r="I121609" i="1" a="1"/>
  <c r="I121609" i="1"/>
  <c r="I121610" i="1" a="1"/>
  <c r="I121610" i="1" s="1"/>
  <c r="I121611" i="1" a="1"/>
  <c r="I121611" i="1" s="1"/>
  <c r="I121612" i="1" a="1"/>
  <c r="I121612" i="1" s="1"/>
  <c r="I121613" i="1" a="1"/>
  <c r="I121613" i="1"/>
  <c r="I121614" i="1" a="1"/>
  <c r="I121614" i="1" s="1"/>
  <c r="I121615" i="1" a="1"/>
  <c r="I121615" i="1" s="1"/>
  <c r="I121616" i="1" a="1"/>
  <c r="I121616" i="1" s="1"/>
  <c r="I121617" i="1" a="1"/>
  <c r="I121617" i="1"/>
  <c r="I121618" i="1" a="1"/>
  <c r="I121618" i="1" s="1"/>
  <c r="I121619" i="1" a="1"/>
  <c r="I121619" i="1" s="1"/>
  <c r="I121620" i="1" a="1"/>
  <c r="I121620" i="1" s="1"/>
  <c r="I121621" i="1" a="1"/>
  <c r="I121621" i="1"/>
  <c r="I121622" i="1" a="1"/>
  <c r="I121622" i="1" s="1"/>
  <c r="I121623" i="1" a="1"/>
  <c r="I121623" i="1" s="1"/>
  <c r="I121624" i="1" a="1"/>
  <c r="I121624" i="1" s="1"/>
  <c r="I121625" i="1" a="1"/>
  <c r="I121625" i="1"/>
  <c r="I121626" i="1" a="1"/>
  <c r="I121626" i="1" s="1"/>
  <c r="I121627" i="1" a="1"/>
  <c r="I121627" i="1" s="1"/>
  <c r="I121628" i="1" a="1"/>
  <c r="I121628" i="1" s="1"/>
  <c r="I121629" i="1" a="1"/>
  <c r="I121629" i="1"/>
  <c r="I121630" i="1" a="1"/>
  <c r="I121630" i="1" s="1"/>
  <c r="I121631" i="1" a="1"/>
  <c r="I121631" i="1" s="1"/>
  <c r="I121632" i="1" a="1"/>
  <c r="I121632" i="1" s="1"/>
  <c r="I121633" i="1" a="1"/>
  <c r="I121633" i="1"/>
  <c r="I121634" i="1" a="1"/>
  <c r="I121634" i="1" s="1"/>
  <c r="I121635" i="1" a="1"/>
  <c r="I121635" i="1" s="1"/>
  <c r="I121636" i="1" a="1"/>
  <c r="I121636" i="1" s="1"/>
  <c r="I121637" i="1" a="1"/>
  <c r="I121637" i="1"/>
  <c r="I121638" i="1" a="1"/>
  <c r="I121638" i="1" s="1"/>
  <c r="I121639" i="1" a="1"/>
  <c r="I121639" i="1" s="1"/>
  <c r="I121640" i="1" a="1"/>
  <c r="I121640" i="1" s="1"/>
  <c r="I121641" i="1" a="1"/>
  <c r="I121641" i="1"/>
  <c r="I121642" i="1" a="1"/>
  <c r="I121642" i="1" s="1"/>
  <c r="I121643" i="1" a="1"/>
  <c r="I121643" i="1" s="1"/>
  <c r="I121644" i="1" a="1"/>
  <c r="I121644" i="1" s="1"/>
  <c r="I121645" i="1" a="1"/>
  <c r="I121645" i="1"/>
  <c r="I121646" i="1" a="1"/>
  <c r="I121646" i="1" s="1"/>
  <c r="I121647" i="1" a="1"/>
  <c r="I121647" i="1" s="1"/>
  <c r="I121648" i="1" a="1"/>
  <c r="I121648" i="1" s="1"/>
  <c r="I121649" i="1" a="1"/>
  <c r="I121649" i="1"/>
  <c r="I121650" i="1" a="1"/>
  <c r="I121650" i="1" s="1"/>
  <c r="I121651" i="1" a="1"/>
  <c r="I121651" i="1" s="1"/>
  <c r="I121652" i="1" a="1"/>
  <c r="I121652" i="1" s="1"/>
  <c r="I121653" i="1" a="1"/>
  <c r="I121653" i="1"/>
  <c r="I121654" i="1" a="1"/>
  <c r="I121654" i="1" s="1"/>
  <c r="I121655" i="1" a="1"/>
  <c r="I121655" i="1" s="1"/>
  <c r="I121656" i="1" a="1"/>
  <c r="I121656" i="1" s="1"/>
  <c r="I121657" i="1" a="1"/>
  <c r="I121657" i="1"/>
  <c r="I121658" i="1" a="1"/>
  <c r="I121658" i="1" s="1"/>
  <c r="I121659" i="1" a="1"/>
  <c r="I121659" i="1" s="1"/>
  <c r="I121660" i="1" a="1"/>
  <c r="I121660" i="1" s="1"/>
  <c r="I121661" i="1" a="1"/>
  <c r="I121661" i="1"/>
  <c r="I121662" i="1" a="1"/>
  <c r="I121662" i="1" s="1"/>
  <c r="I121663" i="1" a="1"/>
  <c r="I121663" i="1" s="1"/>
  <c r="I121664" i="1" a="1"/>
  <c r="I121664" i="1" s="1"/>
  <c r="I121665" i="1" a="1"/>
  <c r="I121665" i="1"/>
  <c r="I121666" i="1" a="1"/>
  <c r="I121666" i="1" s="1"/>
  <c r="I121667" i="1" a="1"/>
  <c r="I121667" i="1" s="1"/>
  <c r="I121668" i="1" a="1"/>
  <c r="I121668" i="1" s="1"/>
  <c r="I121669" i="1" a="1"/>
  <c r="I121669" i="1"/>
  <c r="I121670" i="1" a="1"/>
  <c r="I121670" i="1" s="1"/>
  <c r="I121671" i="1" a="1"/>
  <c r="I121671" i="1" s="1"/>
  <c r="I121672" i="1" a="1"/>
  <c r="I121672" i="1" s="1"/>
  <c r="I121673" i="1" a="1"/>
  <c r="I121673" i="1"/>
  <c r="I121674" i="1" a="1"/>
  <c r="I121674" i="1" s="1"/>
  <c r="I121675" i="1" a="1"/>
  <c r="I121675" i="1" s="1"/>
  <c r="I121676" i="1" a="1"/>
  <c r="I121676" i="1" s="1"/>
  <c r="I121677" i="1" a="1"/>
  <c r="I121677" i="1"/>
  <c r="I121678" i="1" a="1"/>
  <c r="I121678" i="1" s="1"/>
  <c r="I121679" i="1" a="1"/>
  <c r="I121679" i="1" s="1"/>
  <c r="I121680" i="1" a="1"/>
  <c r="I121680" i="1" s="1"/>
  <c r="I121681" i="1" a="1"/>
  <c r="I121681" i="1"/>
  <c r="I121682" i="1" a="1"/>
  <c r="I121682" i="1" s="1"/>
  <c r="I121683" i="1" a="1"/>
  <c r="I121683" i="1" s="1"/>
  <c r="I121684" i="1" a="1"/>
  <c r="I121684" i="1" s="1"/>
  <c r="I121685" i="1" a="1"/>
  <c r="I121685" i="1"/>
  <c r="I121686" i="1" a="1"/>
  <c r="I121686" i="1" s="1"/>
  <c r="I121687" i="1" a="1"/>
  <c r="I121687" i="1" s="1"/>
  <c r="I121688" i="1" a="1"/>
  <c r="I121688" i="1" s="1"/>
  <c r="I121689" i="1" a="1"/>
  <c r="I121689" i="1"/>
  <c r="I121690" i="1" a="1"/>
  <c r="I121690" i="1" s="1"/>
  <c r="I121691" i="1" a="1"/>
  <c r="I121691" i="1" s="1"/>
  <c r="I121692" i="1" a="1"/>
  <c r="I121692" i="1" s="1"/>
  <c r="I121693" i="1" a="1"/>
  <c r="I121693" i="1"/>
  <c r="I121694" i="1" a="1"/>
  <c r="I121694" i="1" s="1"/>
  <c r="I121695" i="1" a="1"/>
  <c r="I121695" i="1" s="1"/>
  <c r="I121696" i="1" a="1"/>
  <c r="I121696" i="1" s="1"/>
  <c r="I121697" i="1" a="1"/>
  <c r="I121697" i="1"/>
  <c r="I121698" i="1" a="1"/>
  <c r="I121698" i="1" s="1"/>
  <c r="I121699" i="1" a="1"/>
  <c r="I121699" i="1" s="1"/>
  <c r="I121700" i="1" a="1"/>
  <c r="I121700" i="1" s="1"/>
  <c r="I121701" i="1" a="1"/>
  <c r="I121701" i="1"/>
  <c r="I121702" i="1" a="1"/>
  <c r="I121702" i="1" s="1"/>
  <c r="I121703" i="1" a="1"/>
  <c r="I121703" i="1" s="1"/>
  <c r="I121704" i="1" a="1"/>
  <c r="I121704" i="1" s="1"/>
  <c r="I121705" i="1" a="1"/>
  <c r="I121705" i="1"/>
  <c r="I121706" i="1" a="1"/>
  <c r="I121706" i="1" s="1"/>
  <c r="I121707" i="1" a="1"/>
  <c r="I121707" i="1" s="1"/>
  <c r="I121708" i="1" a="1"/>
  <c r="I121708" i="1" s="1"/>
  <c r="I121709" i="1" a="1"/>
  <c r="I121709" i="1"/>
  <c r="I121710" i="1" a="1"/>
  <c r="I121710" i="1" s="1"/>
  <c r="I121711" i="1" a="1"/>
  <c r="I121711" i="1" s="1"/>
  <c r="I121712" i="1" a="1"/>
  <c r="I121712" i="1" s="1"/>
  <c r="I121713" i="1" a="1"/>
  <c r="I121713" i="1"/>
  <c r="I121714" i="1" a="1"/>
  <c r="I121714" i="1" s="1"/>
  <c r="I121715" i="1" a="1"/>
  <c r="I121715" i="1" s="1"/>
  <c r="I121716" i="1" a="1"/>
  <c r="I121716" i="1" s="1"/>
  <c r="I121717" i="1" a="1"/>
  <c r="I121717" i="1"/>
  <c r="I121718" i="1" a="1"/>
  <c r="I121718" i="1" s="1"/>
  <c r="I121719" i="1" a="1"/>
  <c r="I121719" i="1" s="1"/>
  <c r="I121720" i="1" a="1"/>
  <c r="I121720" i="1" s="1"/>
  <c r="I121721" i="1" a="1"/>
  <c r="I121721" i="1"/>
  <c r="I121722" i="1" a="1"/>
  <c r="I121722" i="1" s="1"/>
  <c r="I121723" i="1" a="1"/>
  <c r="I121723" i="1" s="1"/>
  <c r="I121724" i="1" a="1"/>
  <c r="I121724" i="1" s="1"/>
  <c r="I121725" i="1" a="1"/>
  <c r="I121725" i="1"/>
  <c r="I121726" i="1" a="1"/>
  <c r="I121726" i="1" s="1"/>
  <c r="I121727" i="1" a="1"/>
  <c r="I121727" i="1" s="1"/>
  <c r="I121728" i="1" a="1"/>
  <c r="I121728" i="1" s="1"/>
  <c r="I121729" i="1" a="1"/>
  <c r="I121729" i="1"/>
  <c r="I121730" i="1" a="1"/>
  <c r="I121730" i="1" s="1"/>
  <c r="I121731" i="1" a="1"/>
  <c r="I121731" i="1" s="1"/>
  <c r="I121732" i="1" a="1"/>
  <c r="I121732" i="1" s="1"/>
  <c r="I121733" i="1" a="1"/>
  <c r="I121733" i="1"/>
  <c r="I121734" i="1" a="1"/>
  <c r="I121734" i="1" s="1"/>
  <c r="I121735" i="1" a="1"/>
  <c r="I121735" i="1" s="1"/>
  <c r="I121736" i="1" a="1"/>
  <c r="I121736" i="1" s="1"/>
  <c r="I121737" i="1" a="1"/>
  <c r="I121737" i="1"/>
  <c r="I121738" i="1" a="1"/>
  <c r="I121738" i="1" s="1"/>
  <c r="I121739" i="1" a="1"/>
  <c r="I121739" i="1" s="1"/>
  <c r="I121740" i="1" a="1"/>
  <c r="I121740" i="1" s="1"/>
  <c r="I121741" i="1" a="1"/>
  <c r="I121741" i="1"/>
  <c r="I121742" i="1" a="1"/>
  <c r="I121742" i="1" s="1"/>
  <c r="I121743" i="1" a="1"/>
  <c r="I121743" i="1" s="1"/>
  <c r="I121744" i="1" a="1"/>
  <c r="I121744" i="1" s="1"/>
  <c r="I121745" i="1" a="1"/>
  <c r="I121745" i="1"/>
  <c r="I121746" i="1" a="1"/>
  <c r="I121746" i="1" s="1"/>
  <c r="I121747" i="1" a="1"/>
  <c r="I121747" i="1" s="1"/>
  <c r="I121748" i="1" a="1"/>
  <c r="I121748" i="1" s="1"/>
  <c r="I121749" i="1" a="1"/>
  <c r="I121749" i="1"/>
  <c r="I121750" i="1" a="1"/>
  <c r="I121750" i="1" s="1"/>
  <c r="I121751" i="1" a="1"/>
  <c r="I121751" i="1" s="1"/>
  <c r="I121752" i="1" a="1"/>
  <c r="I121752" i="1" s="1"/>
  <c r="I121753" i="1" a="1"/>
  <c r="I121753" i="1"/>
  <c r="I121754" i="1" a="1"/>
  <c r="I121754" i="1" s="1"/>
  <c r="I121755" i="1" a="1"/>
  <c r="I121755" i="1" s="1"/>
  <c r="I121756" i="1" a="1"/>
  <c r="I121756" i="1" s="1"/>
  <c r="I121757" i="1" a="1"/>
  <c r="I121757" i="1"/>
  <c r="I121758" i="1" a="1"/>
  <c r="I121758" i="1" s="1"/>
  <c r="I121759" i="1" a="1"/>
  <c r="I121759" i="1" s="1"/>
  <c r="I121760" i="1" a="1"/>
  <c r="I121760" i="1" s="1"/>
  <c r="I121761" i="1" a="1"/>
  <c r="I121761" i="1"/>
  <c r="I121762" i="1" a="1"/>
  <c r="I121762" i="1" s="1"/>
  <c r="I121763" i="1" a="1"/>
  <c r="I121763" i="1" s="1"/>
  <c r="I121764" i="1" a="1"/>
  <c r="I121764" i="1" s="1"/>
  <c r="I121765" i="1" a="1"/>
  <c r="I121765" i="1"/>
  <c r="I121766" i="1" a="1"/>
  <c r="I121766" i="1" s="1"/>
  <c r="I121767" i="1" a="1"/>
  <c r="I121767" i="1" s="1"/>
  <c r="I121768" i="1" a="1"/>
  <c r="I121768" i="1" s="1"/>
  <c r="I121769" i="1" a="1"/>
  <c r="I121769" i="1"/>
  <c r="I121770" i="1" a="1"/>
  <c r="I121770" i="1" s="1"/>
  <c r="I121771" i="1" a="1"/>
  <c r="I121771" i="1" s="1"/>
  <c r="I121772" i="1" a="1"/>
  <c r="I121772" i="1" s="1"/>
  <c r="I121773" i="1" a="1"/>
  <c r="I121773" i="1"/>
  <c r="I121774" i="1" a="1"/>
  <c r="I121774" i="1" s="1"/>
  <c r="I121775" i="1" a="1"/>
  <c r="I121775" i="1" s="1"/>
  <c r="I121776" i="1" a="1"/>
  <c r="I121776" i="1" s="1"/>
  <c r="I121777" i="1" a="1"/>
  <c r="I121777" i="1"/>
  <c r="I121778" i="1" a="1"/>
  <c r="I121778" i="1" s="1"/>
  <c r="I121779" i="1" a="1"/>
  <c r="I121779" i="1" s="1"/>
  <c r="I121780" i="1" a="1"/>
  <c r="I121780" i="1" s="1"/>
  <c r="I121781" i="1" a="1"/>
  <c r="I121781" i="1"/>
  <c r="I121782" i="1" a="1"/>
  <c r="I121782" i="1" s="1"/>
  <c r="I121783" i="1" a="1"/>
  <c r="I121783" i="1" s="1"/>
  <c r="I121784" i="1" a="1"/>
  <c r="I121784" i="1" s="1"/>
  <c r="I121785" i="1" a="1"/>
  <c r="I121785" i="1"/>
  <c r="I121786" i="1" a="1"/>
  <c r="I121786" i="1" s="1"/>
  <c r="I121787" i="1" a="1"/>
  <c r="I121787" i="1" s="1"/>
  <c r="I121788" i="1" a="1"/>
  <c r="I121788" i="1" s="1"/>
  <c r="I121789" i="1" a="1"/>
  <c r="I121789" i="1"/>
  <c r="I121790" i="1" a="1"/>
  <c r="I121790" i="1" s="1"/>
  <c r="I121791" i="1" a="1"/>
  <c r="I121791" i="1" s="1"/>
  <c r="I121792" i="1" a="1"/>
  <c r="I121792" i="1" s="1"/>
  <c r="I121793" i="1" a="1"/>
  <c r="I121793" i="1"/>
  <c r="I121794" i="1" a="1"/>
  <c r="I121794" i="1" s="1"/>
  <c r="I121795" i="1" a="1"/>
  <c r="I121795" i="1" s="1"/>
  <c r="I121796" i="1" a="1"/>
  <c r="I121796" i="1" s="1"/>
  <c r="I121797" i="1" a="1"/>
  <c r="I121797" i="1"/>
  <c r="I121798" i="1" a="1"/>
  <c r="I121798" i="1" s="1"/>
  <c r="I121799" i="1" a="1"/>
  <c r="I121799" i="1" s="1"/>
  <c r="I121800" i="1" a="1"/>
  <c r="I121800" i="1" s="1"/>
  <c r="I121801" i="1" a="1"/>
  <c r="I121801" i="1"/>
  <c r="I121802" i="1" a="1"/>
  <c r="I121802" i="1" s="1"/>
  <c r="I121803" i="1" a="1"/>
  <c r="I121803" i="1" s="1"/>
  <c r="I121804" i="1" a="1"/>
  <c r="I121804" i="1" s="1"/>
  <c r="I121805" i="1" a="1"/>
  <c r="I121805" i="1"/>
  <c r="I121806" i="1" a="1"/>
  <c r="I121806" i="1" s="1"/>
  <c r="I121807" i="1" a="1"/>
  <c r="I121807" i="1" s="1"/>
  <c r="I121808" i="1" a="1"/>
  <c r="I121808" i="1" s="1"/>
  <c r="I121809" i="1" a="1"/>
  <c r="I121809" i="1"/>
  <c r="I121810" i="1" a="1"/>
  <c r="I121810" i="1" s="1"/>
  <c r="I121811" i="1" a="1"/>
  <c r="I121811" i="1" s="1"/>
  <c r="I121812" i="1" a="1"/>
  <c r="I121812" i="1" s="1"/>
  <c r="I121813" i="1" a="1"/>
  <c r="I121813" i="1"/>
  <c r="I121814" i="1" a="1"/>
  <c r="I121814" i="1" s="1"/>
  <c r="I121815" i="1" a="1"/>
  <c r="I121815" i="1" s="1"/>
  <c r="I121816" i="1" a="1"/>
  <c r="I121816" i="1" s="1"/>
  <c r="I121817" i="1" a="1"/>
  <c r="I121817" i="1"/>
  <c r="I121818" i="1" a="1"/>
  <c r="I121818" i="1" s="1"/>
  <c r="I121819" i="1" a="1"/>
  <c r="I121819" i="1" s="1"/>
  <c r="I121820" i="1" a="1"/>
  <c r="I121820" i="1" s="1"/>
  <c r="I121821" i="1" a="1"/>
  <c r="I121821" i="1"/>
  <c r="I121822" i="1" a="1"/>
  <c r="I121822" i="1" s="1"/>
  <c r="I121823" i="1" a="1"/>
  <c r="I121823" i="1" s="1"/>
  <c r="I121824" i="1" a="1"/>
  <c r="I121824" i="1" s="1"/>
  <c r="I121825" i="1" a="1"/>
  <c r="I121825" i="1"/>
  <c r="I121826" i="1" a="1"/>
  <c r="I121826" i="1" s="1"/>
  <c r="I121827" i="1" a="1"/>
  <c r="I121827" i="1" s="1"/>
  <c r="I121828" i="1" a="1"/>
  <c r="I121828" i="1" s="1"/>
  <c r="I121829" i="1" a="1"/>
  <c r="I121829" i="1"/>
  <c r="I121830" i="1" a="1"/>
  <c r="I121830" i="1" s="1"/>
  <c r="I121831" i="1" a="1"/>
  <c r="I121831" i="1" s="1"/>
  <c r="I121832" i="1" a="1"/>
  <c r="I121832" i="1" s="1"/>
  <c r="I121833" i="1" a="1"/>
  <c r="I121833" i="1"/>
  <c r="I121834" i="1" a="1"/>
  <c r="I121834" i="1" s="1"/>
  <c r="I121835" i="1" a="1"/>
  <c r="I121835" i="1" s="1"/>
  <c r="I121836" i="1" a="1"/>
  <c r="I121836" i="1" s="1"/>
  <c r="I121837" i="1" a="1"/>
  <c r="I121837" i="1"/>
  <c r="I121838" i="1" a="1"/>
  <c r="I121838" i="1" s="1"/>
  <c r="I121839" i="1" a="1"/>
  <c r="I121839" i="1" s="1"/>
  <c r="I121840" i="1" a="1"/>
  <c r="I121840" i="1" s="1"/>
  <c r="I121841" i="1" a="1"/>
  <c r="I121841" i="1"/>
  <c r="I121842" i="1" a="1"/>
  <c r="I121842" i="1" s="1"/>
  <c r="I121843" i="1" a="1"/>
  <c r="I121843" i="1" s="1"/>
  <c r="I121844" i="1" a="1"/>
  <c r="I121844" i="1" s="1"/>
  <c r="I121845" i="1" a="1"/>
  <c r="I121845" i="1"/>
  <c r="I121846" i="1" a="1"/>
  <c r="I121846" i="1" s="1"/>
  <c r="I121847" i="1" a="1"/>
  <c r="I121847" i="1" s="1"/>
  <c r="I121848" i="1" a="1"/>
  <c r="I121848" i="1" s="1"/>
  <c r="I121849" i="1" a="1"/>
  <c r="I121849" i="1"/>
  <c r="I121850" i="1" a="1"/>
  <c r="I121850" i="1" s="1"/>
  <c r="I121851" i="1" a="1"/>
  <c r="I121851" i="1" s="1"/>
  <c r="I121852" i="1" a="1"/>
  <c r="I121852" i="1" s="1"/>
  <c r="I121853" i="1" a="1"/>
  <c r="I121853" i="1"/>
  <c r="I121854" i="1" a="1"/>
  <c r="I121854" i="1" s="1"/>
  <c r="I121855" i="1" a="1"/>
  <c r="I121855" i="1" s="1"/>
  <c r="I121856" i="1" a="1"/>
  <c r="I121856" i="1" s="1"/>
  <c r="I121857" i="1" a="1"/>
  <c r="I121857" i="1"/>
  <c r="I121858" i="1" a="1"/>
  <c r="I121858" i="1" s="1"/>
  <c r="I121859" i="1" a="1"/>
  <c r="I121859" i="1" s="1"/>
  <c r="I121860" i="1" a="1"/>
  <c r="I121860" i="1" s="1"/>
  <c r="I121861" i="1" a="1"/>
  <c r="I121861" i="1"/>
  <c r="I121862" i="1" a="1"/>
  <c r="I121862" i="1" s="1"/>
  <c r="I121863" i="1" a="1"/>
  <c r="I121863" i="1" s="1"/>
  <c r="I121864" i="1" a="1"/>
  <c r="I121864" i="1" s="1"/>
  <c r="I121865" i="1" a="1"/>
  <c r="I121865" i="1"/>
  <c r="I121866" i="1" a="1"/>
  <c r="I121866" i="1" s="1"/>
  <c r="I121867" i="1" a="1"/>
  <c r="I121867" i="1" s="1"/>
  <c r="I121868" i="1" a="1"/>
  <c r="I121868" i="1" s="1"/>
  <c r="I121869" i="1" a="1"/>
  <c r="I121869" i="1"/>
  <c r="I121870" i="1" a="1"/>
  <c r="I121870" i="1" s="1"/>
  <c r="I121871" i="1" a="1"/>
  <c r="I121871" i="1" s="1"/>
  <c r="I121872" i="1" a="1"/>
  <c r="I121872" i="1" s="1"/>
  <c r="I121873" i="1" a="1"/>
  <c r="I121873" i="1"/>
  <c r="I121874" i="1" a="1"/>
  <c r="I121874" i="1" s="1"/>
  <c r="I121875" i="1" a="1"/>
  <c r="I121875" i="1" s="1"/>
  <c r="I121876" i="1" a="1"/>
  <c r="I121876" i="1" s="1"/>
  <c r="I121877" i="1" a="1"/>
  <c r="I121877" i="1"/>
  <c r="I121878" i="1" a="1"/>
  <c r="I121878" i="1" s="1"/>
  <c r="I121879" i="1" a="1"/>
  <c r="I121879" i="1" s="1"/>
  <c r="I121880" i="1" a="1"/>
  <c r="I121880" i="1" s="1"/>
  <c r="I121881" i="1" a="1"/>
  <c r="I121881" i="1"/>
  <c r="I121882" i="1" a="1"/>
  <c r="I121882" i="1" s="1"/>
  <c r="I121883" i="1" a="1"/>
  <c r="I121883" i="1" s="1"/>
  <c r="I121884" i="1" a="1"/>
  <c r="I121884" i="1" s="1"/>
  <c r="I121885" i="1" a="1"/>
  <c r="I121885" i="1"/>
  <c r="I121886" i="1" a="1"/>
  <c r="I121886" i="1" s="1"/>
  <c r="I121887" i="1" a="1"/>
  <c r="I121887" i="1" s="1"/>
  <c r="I121888" i="1" a="1"/>
  <c r="I121888" i="1" s="1"/>
  <c r="I121889" i="1" a="1"/>
  <c r="I121889" i="1"/>
  <c r="I121890" i="1" a="1"/>
  <c r="I121890" i="1" s="1"/>
  <c r="I121891" i="1" a="1"/>
  <c r="I121891" i="1" s="1"/>
  <c r="I121892" i="1" a="1"/>
  <c r="I121892" i="1" s="1"/>
  <c r="I121893" i="1" a="1"/>
  <c r="I121893" i="1"/>
  <c r="I121894" i="1" a="1"/>
  <c r="I121894" i="1" s="1"/>
  <c r="I121895" i="1" a="1"/>
  <c r="I121895" i="1" s="1"/>
  <c r="I121896" i="1" a="1"/>
  <c r="I121896" i="1" s="1"/>
  <c r="I121897" i="1" a="1"/>
  <c r="I121897" i="1"/>
  <c r="I121898" i="1" a="1"/>
  <c r="I121898" i="1" s="1"/>
  <c r="I121899" i="1" a="1"/>
  <c r="I121899" i="1" s="1"/>
  <c r="I121900" i="1" a="1"/>
  <c r="I121900" i="1" s="1"/>
  <c r="I121901" i="1" a="1"/>
  <c r="I121901" i="1"/>
  <c r="I121902" i="1" a="1"/>
  <c r="I121902" i="1" s="1"/>
  <c r="I121903" i="1" a="1"/>
  <c r="I121903" i="1" s="1"/>
  <c r="I121904" i="1" a="1"/>
  <c r="I121904" i="1" s="1"/>
  <c r="I121905" i="1" a="1"/>
  <c r="I121905" i="1"/>
  <c r="I121906" i="1" a="1"/>
  <c r="I121906" i="1" s="1"/>
  <c r="I121907" i="1" a="1"/>
  <c r="I121907" i="1" s="1"/>
  <c r="I121908" i="1" a="1"/>
  <c r="I121908" i="1" s="1"/>
  <c r="I121909" i="1" a="1"/>
  <c r="I121909" i="1"/>
  <c r="I121910" i="1" a="1"/>
  <c r="I121910" i="1" s="1"/>
  <c r="I121911" i="1" a="1"/>
  <c r="I121911" i="1" s="1"/>
  <c r="I121912" i="1" a="1"/>
  <c r="I121912" i="1" s="1"/>
  <c r="I121913" i="1" a="1"/>
  <c r="I121913" i="1"/>
  <c r="I121914" i="1" a="1"/>
  <c r="I121914" i="1" s="1"/>
  <c r="I121915" i="1" a="1"/>
  <c r="I121915" i="1" s="1"/>
  <c r="I121916" i="1" a="1"/>
  <c r="I121916" i="1" s="1"/>
  <c r="I121917" i="1" a="1"/>
  <c r="I121917" i="1"/>
  <c r="I121918" i="1" a="1"/>
  <c r="I121918" i="1" s="1"/>
  <c r="I121919" i="1" a="1"/>
  <c r="I121919" i="1" s="1"/>
  <c r="I121920" i="1" a="1"/>
  <c r="I121920" i="1" s="1"/>
  <c r="I121921" i="1" a="1"/>
  <c r="I121921" i="1"/>
  <c r="I121922" i="1" a="1"/>
  <c r="I121922" i="1" s="1"/>
  <c r="I121923" i="1" a="1"/>
  <c r="I121923" i="1" s="1"/>
  <c r="I121924" i="1" a="1"/>
  <c r="I121924" i="1" s="1"/>
  <c r="I121925" i="1" a="1"/>
  <c r="I121925" i="1"/>
  <c r="I121926" i="1" a="1"/>
  <c r="I121926" i="1" s="1"/>
  <c r="I121927" i="1" a="1"/>
  <c r="I121927" i="1" s="1"/>
  <c r="I121928" i="1" a="1"/>
  <c r="I121928" i="1" s="1"/>
  <c r="I121929" i="1" a="1"/>
  <c r="I121929" i="1"/>
  <c r="I121930" i="1" a="1"/>
  <c r="I121930" i="1" s="1"/>
  <c r="I121931" i="1" a="1"/>
  <c r="I121931" i="1" s="1"/>
  <c r="I121932" i="1" a="1"/>
  <c r="I121932" i="1" s="1"/>
  <c r="I121933" i="1" a="1"/>
  <c r="I121933" i="1"/>
  <c r="I121934" i="1" a="1"/>
  <c r="I121934" i="1" s="1"/>
  <c r="I121935" i="1" a="1"/>
  <c r="I121935" i="1" s="1"/>
  <c r="I121936" i="1" a="1"/>
  <c r="I121936" i="1" s="1"/>
  <c r="I121937" i="1" a="1"/>
  <c r="I121937" i="1"/>
  <c r="I121938" i="1" a="1"/>
  <c r="I121938" i="1" s="1"/>
  <c r="I121939" i="1" a="1"/>
  <c r="I121939" i="1" s="1"/>
  <c r="I121940" i="1" a="1"/>
  <c r="I121940" i="1" s="1"/>
  <c r="I121941" i="1" a="1"/>
  <c r="I121941" i="1"/>
  <c r="I121942" i="1" a="1"/>
  <c r="I121942" i="1" s="1"/>
  <c r="I121943" i="1" a="1"/>
  <c r="I121943" i="1" s="1"/>
  <c r="I121944" i="1" a="1"/>
  <c r="I121944" i="1" s="1"/>
  <c r="I121945" i="1" a="1"/>
  <c r="I121945" i="1"/>
  <c r="I121946" i="1" a="1"/>
  <c r="I121946" i="1" s="1"/>
  <c r="I121947" i="1" a="1"/>
  <c r="I121947" i="1" s="1"/>
  <c r="I121948" i="1" a="1"/>
  <c r="I121948" i="1" s="1"/>
  <c r="I121949" i="1" a="1"/>
  <c r="I121949" i="1"/>
  <c r="I121950" i="1" a="1"/>
  <c r="I121950" i="1" s="1"/>
  <c r="I121951" i="1" a="1"/>
  <c r="I121951" i="1" s="1"/>
  <c r="I121952" i="1" a="1"/>
  <c r="I121952" i="1" s="1"/>
  <c r="I121953" i="1" a="1"/>
  <c r="I121953" i="1"/>
  <c r="I121954" i="1" a="1"/>
  <c r="I121954" i="1" s="1"/>
  <c r="I121955" i="1" a="1"/>
  <c r="I121955" i="1" s="1"/>
  <c r="I121956" i="1" a="1"/>
  <c r="I121956" i="1" s="1"/>
  <c r="I121957" i="1" a="1"/>
  <c r="I121957" i="1"/>
  <c r="I121958" i="1" a="1"/>
  <c r="I121958" i="1" s="1"/>
  <c r="I121959" i="1" a="1"/>
  <c r="I121959" i="1" s="1"/>
  <c r="I121960" i="1" a="1"/>
  <c r="I121960" i="1" s="1"/>
  <c r="I121961" i="1" a="1"/>
  <c r="I121961" i="1"/>
  <c r="I121962" i="1" a="1"/>
  <c r="I121962" i="1" s="1"/>
  <c r="I121963" i="1" a="1"/>
  <c r="I121963" i="1" s="1"/>
  <c r="I121964" i="1" a="1"/>
  <c r="I121964" i="1" s="1"/>
  <c r="I121965" i="1" a="1"/>
  <c r="I121965" i="1"/>
  <c r="I121966" i="1" a="1"/>
  <c r="I121966" i="1" s="1"/>
  <c r="I121967" i="1" a="1"/>
  <c r="I121967" i="1" s="1"/>
  <c r="I121968" i="1" a="1"/>
  <c r="I121968" i="1" s="1"/>
  <c r="I121969" i="1" a="1"/>
  <c r="I121969" i="1"/>
  <c r="I121970" i="1" a="1"/>
  <c r="I121970" i="1" s="1"/>
  <c r="I121971" i="1" a="1"/>
  <c r="I121971" i="1" s="1"/>
  <c r="I121972" i="1" a="1"/>
  <c r="I121972" i="1" s="1"/>
  <c r="I121973" i="1" a="1"/>
  <c r="I121973" i="1"/>
  <c r="I121974" i="1" a="1"/>
  <c r="I121974" i="1" s="1"/>
  <c r="I121975" i="1" a="1"/>
  <c r="I121975" i="1" s="1"/>
  <c r="I121976" i="1" a="1"/>
  <c r="I121976" i="1" s="1"/>
  <c r="I121977" i="1" a="1"/>
  <c r="I121977" i="1"/>
  <c r="I121978" i="1" a="1"/>
  <c r="I121978" i="1" s="1"/>
  <c r="I121979" i="1" a="1"/>
  <c r="I121979" i="1" s="1"/>
  <c r="I121980" i="1" a="1"/>
  <c r="I121980" i="1" s="1"/>
  <c r="I121981" i="1" a="1"/>
  <c r="I121981" i="1"/>
  <c r="I121982" i="1" a="1"/>
  <c r="I121982" i="1" s="1"/>
  <c r="I121983" i="1" a="1"/>
  <c r="I121983" i="1" s="1"/>
  <c r="I121984" i="1" a="1"/>
  <c r="I121984" i="1" s="1"/>
  <c r="I121985" i="1" a="1"/>
  <c r="I121985" i="1"/>
  <c r="I121986" i="1" a="1"/>
  <c r="I121986" i="1" s="1"/>
  <c r="I121987" i="1" a="1"/>
  <c r="I121987" i="1" s="1"/>
  <c r="I121988" i="1" a="1"/>
  <c r="I121988" i="1" s="1"/>
  <c r="I121989" i="1" a="1"/>
  <c r="I121989" i="1"/>
  <c r="I121990" i="1" a="1"/>
  <c r="I121990" i="1" s="1"/>
  <c r="I121991" i="1" a="1"/>
  <c r="I121991" i="1" s="1"/>
  <c r="I121992" i="1" a="1"/>
  <c r="I121992" i="1" s="1"/>
  <c r="I121993" i="1" a="1"/>
  <c r="I121993" i="1"/>
  <c r="I121994" i="1" a="1"/>
  <c r="I121994" i="1" s="1"/>
  <c r="I121995" i="1" a="1"/>
  <c r="I121995" i="1" s="1"/>
  <c r="I121996" i="1" a="1"/>
  <c r="I121996" i="1" s="1"/>
  <c r="I121997" i="1" a="1"/>
  <c r="I121997" i="1"/>
  <c r="I121998" i="1" a="1"/>
  <c r="I121998" i="1" s="1"/>
  <c r="I121999" i="1" a="1"/>
  <c r="I121999" i="1" s="1"/>
  <c r="I122000" i="1" a="1"/>
  <c r="I122000" i="1" s="1"/>
  <c r="I122001" i="1" a="1"/>
  <c r="I122001" i="1"/>
  <c r="I122002" i="1" a="1"/>
  <c r="I122002" i="1" s="1"/>
  <c r="I122003" i="1" a="1"/>
  <c r="I122003" i="1" s="1"/>
  <c r="I122004" i="1" a="1"/>
  <c r="I122004" i="1" s="1"/>
  <c r="I122005" i="1" a="1"/>
  <c r="I122005" i="1"/>
  <c r="I122006" i="1" a="1"/>
  <c r="I122006" i="1" s="1"/>
  <c r="I122007" i="1" a="1"/>
  <c r="I122007" i="1" s="1"/>
  <c r="I122008" i="1" a="1"/>
  <c r="I122008" i="1" s="1"/>
  <c r="I122009" i="1" a="1"/>
  <c r="I122009" i="1"/>
  <c r="I122010" i="1" a="1"/>
  <c r="I122010" i="1" s="1"/>
  <c r="I122011" i="1" a="1"/>
  <c r="I122011" i="1" s="1"/>
  <c r="I122012" i="1" a="1"/>
  <c r="I122012" i="1" s="1"/>
  <c r="I122013" i="1" a="1"/>
  <c r="I122013" i="1"/>
  <c r="I122014" i="1" a="1"/>
  <c r="I122014" i="1" s="1"/>
  <c r="I122015" i="1" a="1"/>
  <c r="I122015" i="1" s="1"/>
  <c r="I122016" i="1" a="1"/>
  <c r="I122016" i="1" s="1"/>
  <c r="I122017" i="1" a="1"/>
  <c r="I122017" i="1"/>
  <c r="I122018" i="1" a="1"/>
  <c r="I122018" i="1" s="1"/>
  <c r="I122019" i="1" a="1"/>
  <c r="I122019" i="1" s="1"/>
  <c r="I122020" i="1" a="1"/>
  <c r="I122020" i="1" s="1"/>
  <c r="I122021" i="1" a="1"/>
  <c r="I122021" i="1"/>
  <c r="I122022" i="1" a="1"/>
  <c r="I122022" i="1" s="1"/>
  <c r="I122023" i="1" a="1"/>
  <c r="I122023" i="1" s="1"/>
  <c r="I122024" i="1" a="1"/>
  <c r="I122024" i="1" s="1"/>
  <c r="I122025" i="1" a="1"/>
  <c r="I122025" i="1"/>
  <c r="I122026" i="1" a="1"/>
  <c r="I122026" i="1" s="1"/>
  <c r="I122027" i="1" a="1"/>
  <c r="I122027" i="1" s="1"/>
  <c r="I122028" i="1" a="1"/>
  <c r="I122028" i="1" s="1"/>
  <c r="I122029" i="1" a="1"/>
  <c r="I122029" i="1"/>
  <c r="I122030" i="1" a="1"/>
  <c r="I122030" i="1" s="1"/>
  <c r="I122031" i="1" a="1"/>
  <c r="I122031" i="1" s="1"/>
  <c r="I122032" i="1" a="1"/>
  <c r="I122032" i="1" s="1"/>
  <c r="I122033" i="1" a="1"/>
  <c r="I122033" i="1"/>
  <c r="I122034" i="1" a="1"/>
  <c r="I122034" i="1" s="1"/>
  <c r="I122035" i="1" a="1"/>
  <c r="I122035" i="1" s="1"/>
  <c r="I122036" i="1" a="1"/>
  <c r="I122036" i="1" s="1"/>
  <c r="I122037" i="1" a="1"/>
  <c r="I122037" i="1"/>
  <c r="I122038" i="1" a="1"/>
  <c r="I122038" i="1" s="1"/>
  <c r="I122039" i="1" a="1"/>
  <c r="I122039" i="1" s="1"/>
  <c r="I122040" i="1" a="1"/>
  <c r="I122040" i="1" s="1"/>
  <c r="I122041" i="1" a="1"/>
  <c r="I122041" i="1"/>
  <c r="I122042" i="1" a="1"/>
  <c r="I122042" i="1" s="1"/>
  <c r="I122043" i="1" a="1"/>
  <c r="I122043" i="1" s="1"/>
  <c r="I122044" i="1" a="1"/>
  <c r="I122044" i="1" s="1"/>
  <c r="I122045" i="1" a="1"/>
  <c r="I122045" i="1"/>
  <c r="I122046" i="1" a="1"/>
  <c r="I122046" i="1" s="1"/>
  <c r="I122047" i="1" a="1"/>
  <c r="I122047" i="1" s="1"/>
  <c r="I122048" i="1" a="1"/>
  <c r="I122048" i="1" s="1"/>
  <c r="I122049" i="1" a="1"/>
  <c r="I122049" i="1"/>
  <c r="I122050" i="1" a="1"/>
  <c r="I122050" i="1" s="1"/>
  <c r="I122051" i="1" a="1"/>
  <c r="I122051" i="1" s="1"/>
  <c r="I122052" i="1" a="1"/>
  <c r="I122052" i="1" s="1"/>
  <c r="I122053" i="1" a="1"/>
  <c r="I122053" i="1"/>
  <c r="I122054" i="1" a="1"/>
  <c r="I122054" i="1" s="1"/>
  <c r="I122055" i="1" a="1"/>
  <c r="I122055" i="1" s="1"/>
  <c r="I122056" i="1" a="1"/>
  <c r="I122056" i="1" s="1"/>
  <c r="I122057" i="1" a="1"/>
  <c r="I122057" i="1"/>
  <c r="I122058" i="1" a="1"/>
  <c r="I122058" i="1" s="1"/>
  <c r="I122059" i="1" a="1"/>
  <c r="I122059" i="1" s="1"/>
  <c r="I122060" i="1" a="1"/>
  <c r="I122060" i="1" s="1"/>
  <c r="I122061" i="1" a="1"/>
  <c r="I122061" i="1"/>
  <c r="I122062" i="1" a="1"/>
  <c r="I122062" i="1" s="1"/>
  <c r="I122063" i="1" a="1"/>
  <c r="I122063" i="1" s="1"/>
  <c r="I122064" i="1" a="1"/>
  <c r="I122064" i="1" s="1"/>
  <c r="I122065" i="1" a="1"/>
  <c r="I122065" i="1"/>
  <c r="I122066" i="1" a="1"/>
  <c r="I122066" i="1" s="1"/>
  <c r="I122067" i="1" a="1"/>
  <c r="I122067" i="1" s="1"/>
  <c r="I122068" i="1" a="1"/>
  <c r="I122068" i="1" s="1"/>
  <c r="I122069" i="1" a="1"/>
  <c r="I122069" i="1"/>
  <c r="I122070" i="1" a="1"/>
  <c r="I122070" i="1" s="1"/>
  <c r="I122071" i="1" a="1"/>
  <c r="I122071" i="1" s="1"/>
  <c r="I122072" i="1" a="1"/>
  <c r="I122072" i="1" s="1"/>
  <c r="I122073" i="1" a="1"/>
  <c r="I122073" i="1"/>
  <c r="I122074" i="1" a="1"/>
  <c r="I122074" i="1" s="1"/>
  <c r="I122075" i="1" a="1"/>
  <c r="I122075" i="1" s="1"/>
  <c r="I122076" i="1" a="1"/>
  <c r="I122076" i="1" s="1"/>
  <c r="I122077" i="1" a="1"/>
  <c r="I122077" i="1"/>
  <c r="I122078" i="1" a="1"/>
  <c r="I122078" i="1" s="1"/>
  <c r="I122079" i="1" a="1"/>
  <c r="I122079" i="1" s="1"/>
  <c r="I122080" i="1" a="1"/>
  <c r="I122080" i="1" s="1"/>
  <c r="I122081" i="1" a="1"/>
  <c r="I122081" i="1"/>
  <c r="I122082" i="1" a="1"/>
  <c r="I122082" i="1" s="1"/>
  <c r="I122083" i="1" a="1"/>
  <c r="I122083" i="1" s="1"/>
  <c r="I122084" i="1" a="1"/>
  <c r="I122084" i="1" s="1"/>
  <c r="I122085" i="1" a="1"/>
  <c r="I122085" i="1"/>
  <c r="I122086" i="1" a="1"/>
  <c r="I122086" i="1" s="1"/>
  <c r="I122087" i="1" a="1"/>
  <c r="I122087" i="1" s="1"/>
  <c r="I122088" i="1" a="1"/>
  <c r="I122088" i="1" s="1"/>
  <c r="I122089" i="1" a="1"/>
  <c r="I122089" i="1"/>
  <c r="I122090" i="1" a="1"/>
  <c r="I122090" i="1" s="1"/>
  <c r="I122091" i="1" a="1"/>
  <c r="I122091" i="1" s="1"/>
  <c r="I122092" i="1" a="1"/>
  <c r="I122092" i="1" s="1"/>
  <c r="I122093" i="1" a="1"/>
  <c r="I122093" i="1"/>
  <c r="I122094" i="1" a="1"/>
  <c r="I122094" i="1" s="1"/>
  <c r="I122095" i="1" a="1"/>
  <c r="I122095" i="1" s="1"/>
  <c r="I122096" i="1" a="1"/>
  <c r="I122096" i="1" s="1"/>
  <c r="I122097" i="1" a="1"/>
  <c r="I122097" i="1"/>
  <c r="I122098" i="1" a="1"/>
  <c r="I122098" i="1" s="1"/>
  <c r="I122099" i="1" a="1"/>
  <c r="I122099" i="1" s="1"/>
  <c r="I122100" i="1" a="1"/>
  <c r="I122100" i="1" s="1"/>
  <c r="I122101" i="1" a="1"/>
  <c r="I122101" i="1"/>
  <c r="I122102" i="1" a="1"/>
  <c r="I122102" i="1" s="1"/>
  <c r="I122103" i="1" a="1"/>
  <c r="I122103" i="1" s="1"/>
  <c r="I122104" i="1" a="1"/>
  <c r="I122104" i="1" s="1"/>
  <c r="I122105" i="1" a="1"/>
  <c r="I122105" i="1"/>
  <c r="I122106" i="1" a="1"/>
  <c r="I122106" i="1" s="1"/>
  <c r="I122107" i="1" a="1"/>
  <c r="I122107" i="1" s="1"/>
  <c r="I122108" i="1" a="1"/>
  <c r="I122108" i="1" s="1"/>
  <c r="I122109" i="1" a="1"/>
  <c r="I122109" i="1"/>
  <c r="I122110" i="1" a="1"/>
  <c r="I122110" i="1" s="1"/>
  <c r="I122111" i="1" a="1"/>
  <c r="I122111" i="1" s="1"/>
  <c r="I122112" i="1" a="1"/>
  <c r="I122112" i="1" s="1"/>
  <c r="I122113" i="1" a="1"/>
  <c r="I122113" i="1"/>
  <c r="I122114" i="1" a="1"/>
  <c r="I122114" i="1" s="1"/>
  <c r="I122115" i="1" a="1"/>
  <c r="I122115" i="1" s="1"/>
  <c r="I122116" i="1" a="1"/>
  <c r="I122116" i="1" s="1"/>
  <c r="I122117" i="1" a="1"/>
  <c r="I122117" i="1"/>
  <c r="I122118" i="1" a="1"/>
  <c r="I122118" i="1" s="1"/>
  <c r="I122119" i="1" a="1"/>
  <c r="I122119" i="1" s="1"/>
  <c r="I122120" i="1" a="1"/>
  <c r="I122120" i="1" s="1"/>
  <c r="I122121" i="1" a="1"/>
  <c r="I122121" i="1"/>
  <c r="I122122" i="1" a="1"/>
  <c r="I122122" i="1" s="1"/>
  <c r="I122123" i="1" a="1"/>
  <c r="I122123" i="1" s="1"/>
  <c r="I122124" i="1" a="1"/>
  <c r="I122124" i="1" s="1"/>
  <c r="I122125" i="1" a="1"/>
  <c r="I122125" i="1"/>
  <c r="I122126" i="1" a="1"/>
  <c r="I122126" i="1" s="1"/>
  <c r="I122127" i="1" a="1"/>
  <c r="I122127" i="1" s="1"/>
  <c r="I122128" i="1" a="1"/>
  <c r="I122128" i="1" s="1"/>
  <c r="I122129" i="1" a="1"/>
  <c r="I122129" i="1"/>
  <c r="I122130" i="1" a="1"/>
  <c r="I122130" i="1" s="1"/>
  <c r="I122131" i="1" a="1"/>
  <c r="I122131" i="1" s="1"/>
  <c r="I122132" i="1" a="1"/>
  <c r="I122132" i="1" s="1"/>
  <c r="I122133" i="1" a="1"/>
  <c r="I122133" i="1"/>
  <c r="I122134" i="1" a="1"/>
  <c r="I122134" i="1" s="1"/>
  <c r="I122135" i="1" a="1"/>
  <c r="I122135" i="1" s="1"/>
  <c r="I122136" i="1" a="1"/>
  <c r="I122136" i="1" s="1"/>
  <c r="I122137" i="1" a="1"/>
  <c r="I122137" i="1"/>
  <c r="I122138" i="1" a="1"/>
  <c r="I122138" i="1" s="1"/>
  <c r="I122139" i="1" a="1"/>
  <c r="I122139" i="1" s="1"/>
  <c r="I122140" i="1" a="1"/>
  <c r="I122140" i="1" s="1"/>
  <c r="I122141" i="1" a="1"/>
  <c r="I122141" i="1"/>
  <c r="I122142" i="1" a="1"/>
  <c r="I122142" i="1" s="1"/>
  <c r="I122143" i="1" a="1"/>
  <c r="I122143" i="1" s="1"/>
  <c r="I122144" i="1" a="1"/>
  <c r="I122144" i="1" s="1"/>
  <c r="I122145" i="1" a="1"/>
  <c r="I122145" i="1"/>
  <c r="I122146" i="1" a="1"/>
  <c r="I122146" i="1" s="1"/>
  <c r="I122147" i="1" a="1"/>
  <c r="I122147" i="1" s="1"/>
  <c r="I122148" i="1" a="1"/>
  <c r="I122148" i="1" s="1"/>
  <c r="I122149" i="1" a="1"/>
  <c r="I122149" i="1"/>
  <c r="I122150" i="1" a="1"/>
  <c r="I122150" i="1" s="1"/>
  <c r="I122151" i="1" a="1"/>
  <c r="I122151" i="1" s="1"/>
  <c r="I122152" i="1" a="1"/>
  <c r="I122152" i="1" s="1"/>
  <c r="I122153" i="1" a="1"/>
  <c r="I122153" i="1"/>
  <c r="I122154" i="1" a="1"/>
  <c r="I122154" i="1" s="1"/>
  <c r="I122155" i="1" a="1"/>
  <c r="I122155" i="1" s="1"/>
  <c r="I122156" i="1" a="1"/>
  <c r="I122156" i="1" s="1"/>
  <c r="I122157" i="1" a="1"/>
  <c r="I122157" i="1"/>
  <c r="I122158" i="1" a="1"/>
  <c r="I122158" i="1" s="1"/>
  <c r="I122159" i="1" a="1"/>
  <c r="I122159" i="1" s="1"/>
  <c r="I122160" i="1" a="1"/>
  <c r="I122160" i="1" s="1"/>
  <c r="I122161" i="1" a="1"/>
  <c r="I122161" i="1"/>
  <c r="I122162" i="1" a="1"/>
  <c r="I122162" i="1" s="1"/>
  <c r="I122163" i="1" a="1"/>
  <c r="I122163" i="1" s="1"/>
  <c r="I122164" i="1" a="1"/>
  <c r="I122164" i="1" s="1"/>
  <c r="I122165" i="1" a="1"/>
  <c r="I122165" i="1"/>
  <c r="I122166" i="1" a="1"/>
  <c r="I122166" i="1" s="1"/>
  <c r="I122167" i="1" a="1"/>
  <c r="I122167" i="1" s="1"/>
  <c r="I122168" i="1" a="1"/>
  <c r="I122168" i="1" s="1"/>
  <c r="I122169" i="1" a="1"/>
  <c r="I122169" i="1"/>
  <c r="I122170" i="1" a="1"/>
  <c r="I122170" i="1" s="1"/>
  <c r="I122171" i="1" a="1"/>
  <c r="I122171" i="1" s="1"/>
  <c r="I122172" i="1" a="1"/>
  <c r="I122172" i="1" s="1"/>
  <c r="I122173" i="1" a="1"/>
  <c r="I122173" i="1"/>
  <c r="I122174" i="1" a="1"/>
  <c r="I122174" i="1" s="1"/>
  <c r="I122175" i="1" a="1"/>
  <c r="I122175" i="1" s="1"/>
  <c r="I122176" i="1" a="1"/>
  <c r="I122176" i="1" s="1"/>
  <c r="I122177" i="1" a="1"/>
  <c r="I122177" i="1"/>
  <c r="I122178" i="1" a="1"/>
  <c r="I122178" i="1" s="1"/>
  <c r="I122179" i="1" a="1"/>
  <c r="I122179" i="1" s="1"/>
  <c r="I122180" i="1" a="1"/>
  <c r="I122180" i="1" s="1"/>
  <c r="I122181" i="1" a="1"/>
  <c r="I122181" i="1"/>
  <c r="I122182" i="1" a="1"/>
  <c r="I122182" i="1" s="1"/>
  <c r="I122183" i="1" a="1"/>
  <c r="I122183" i="1" s="1"/>
  <c r="I122184" i="1" a="1"/>
  <c r="I122184" i="1" s="1"/>
  <c r="I122185" i="1" a="1"/>
  <c r="I122185" i="1"/>
  <c r="I122186" i="1" a="1"/>
  <c r="I122186" i="1" s="1"/>
  <c r="I122187" i="1" a="1"/>
  <c r="I122187" i="1" s="1"/>
  <c r="I122188" i="1" a="1"/>
  <c r="I122188" i="1" s="1"/>
  <c r="I122189" i="1" a="1"/>
  <c r="I122189" i="1"/>
  <c r="I122190" i="1" a="1"/>
  <c r="I122190" i="1" s="1"/>
  <c r="I122191" i="1" a="1"/>
  <c r="I122191" i="1" s="1"/>
  <c r="I122192" i="1" a="1"/>
  <c r="I122192" i="1" s="1"/>
  <c r="I122193" i="1" a="1"/>
  <c r="I122193" i="1"/>
  <c r="I122194" i="1" a="1"/>
  <c r="I122194" i="1" s="1"/>
  <c r="I122195" i="1" a="1"/>
  <c r="I122195" i="1" s="1"/>
  <c r="I122196" i="1" a="1"/>
  <c r="I122196" i="1" s="1"/>
  <c r="I122197" i="1" a="1"/>
  <c r="I122197" i="1"/>
  <c r="I122198" i="1" a="1"/>
  <c r="I122198" i="1" s="1"/>
  <c r="I122199" i="1" a="1"/>
  <c r="I122199" i="1" s="1"/>
  <c r="I122200" i="1" a="1"/>
  <c r="I122200" i="1" s="1"/>
  <c r="I122201" i="1" a="1"/>
  <c r="I122201" i="1"/>
  <c r="I122202" i="1" a="1"/>
  <c r="I122202" i="1" s="1"/>
  <c r="I122203" i="1" a="1"/>
  <c r="I122203" i="1" s="1"/>
  <c r="I122204" i="1" a="1"/>
  <c r="I122204" i="1" s="1"/>
  <c r="I122205" i="1" a="1"/>
  <c r="I122205" i="1"/>
  <c r="I122206" i="1" a="1"/>
  <c r="I122206" i="1" s="1"/>
  <c r="I122207" i="1" a="1"/>
  <c r="I122207" i="1" s="1"/>
  <c r="I122208" i="1" a="1"/>
  <c r="I122208" i="1" s="1"/>
  <c r="I122209" i="1" a="1"/>
  <c r="I122209" i="1"/>
  <c r="I122210" i="1" a="1"/>
  <c r="I122210" i="1" s="1"/>
  <c r="I122211" i="1" a="1"/>
  <c r="I122211" i="1" s="1"/>
  <c r="I122212" i="1" a="1"/>
  <c r="I122212" i="1" s="1"/>
  <c r="I122213" i="1" a="1"/>
  <c r="I122213" i="1"/>
  <c r="I122214" i="1" a="1"/>
  <c r="I122214" i="1" s="1"/>
  <c r="I122215" i="1" a="1"/>
  <c r="I122215" i="1" s="1"/>
  <c r="I122216" i="1" a="1"/>
  <c r="I122216" i="1" s="1"/>
  <c r="I122217" i="1" a="1"/>
  <c r="I122217" i="1"/>
  <c r="I122218" i="1" a="1"/>
  <c r="I122218" i="1" s="1"/>
  <c r="I122219" i="1" a="1"/>
  <c r="I122219" i="1" s="1"/>
  <c r="I122220" i="1" a="1"/>
  <c r="I122220" i="1" s="1"/>
  <c r="I122221" i="1" a="1"/>
  <c r="I122221" i="1"/>
  <c r="I122222" i="1" a="1"/>
  <c r="I122222" i="1" s="1"/>
  <c r="I122223" i="1" a="1"/>
  <c r="I122223" i="1"/>
  <c r="I122224" i="1" a="1"/>
  <c r="I122224" i="1" s="1"/>
  <c r="I122225" i="1" a="1"/>
  <c r="I122225" i="1"/>
  <c r="I122226" i="1" a="1"/>
  <c r="I122226" i="1" s="1"/>
  <c r="I122227" i="1" a="1"/>
  <c r="I122227" i="1" s="1"/>
  <c r="I122228" i="1" a="1"/>
  <c r="I122228" i="1" s="1"/>
  <c r="I122229" i="1" a="1"/>
  <c r="I122229" i="1"/>
  <c r="I122230" i="1" a="1"/>
  <c r="I122230" i="1" s="1"/>
  <c r="I122231" i="1" a="1"/>
  <c r="I122231" i="1"/>
  <c r="I122232" i="1" a="1"/>
  <c r="I122232" i="1" s="1"/>
  <c r="I122233" i="1" a="1"/>
  <c r="I122233" i="1"/>
  <c r="I122234" i="1" a="1"/>
  <c r="I122234" i="1" s="1"/>
  <c r="I122235" i="1" a="1"/>
  <c r="I122235" i="1" s="1"/>
  <c r="I122236" i="1" a="1"/>
  <c r="I122236" i="1" s="1"/>
  <c r="I122237" i="1" a="1"/>
  <c r="I122237" i="1"/>
  <c r="I122238" i="1" a="1"/>
  <c r="I122238" i="1" s="1"/>
  <c r="I122239" i="1" a="1"/>
  <c r="I122239" i="1"/>
  <c r="I122240" i="1" a="1"/>
  <c r="I122240" i="1" s="1"/>
  <c r="I122241" i="1" a="1"/>
  <c r="I122241" i="1"/>
  <c r="I122242" i="1" a="1"/>
  <c r="I122242" i="1" s="1"/>
  <c r="I122243" i="1" a="1"/>
  <c r="I122243" i="1" s="1"/>
  <c r="I122244" i="1" a="1"/>
  <c r="I122244" i="1" s="1"/>
  <c r="I122245" i="1" a="1"/>
  <c r="I122245" i="1"/>
  <c r="I122246" i="1" a="1"/>
  <c r="I122246" i="1" s="1"/>
  <c r="I122247" i="1" a="1"/>
  <c r="I122247" i="1"/>
  <c r="I122248" i="1" a="1"/>
  <c r="I122248" i="1" s="1"/>
  <c r="I122249" i="1" a="1"/>
  <c r="I122249" i="1"/>
  <c r="I122250" i="1" a="1"/>
  <c r="I122250" i="1" s="1"/>
  <c r="I122251" i="1" a="1"/>
  <c r="I122251" i="1" s="1"/>
  <c r="I122252" i="1" a="1"/>
  <c r="I122252" i="1" s="1"/>
  <c r="I122253" i="1" a="1"/>
  <c r="I122253" i="1"/>
  <c r="I122254" i="1" a="1"/>
  <c r="I122254" i="1" s="1"/>
  <c r="I122255" i="1" a="1"/>
  <c r="I122255" i="1"/>
  <c r="I122256" i="1" a="1"/>
  <c r="I122256" i="1" s="1"/>
  <c r="I122257" i="1" a="1"/>
  <c r="I122257" i="1"/>
  <c r="I122258" i="1" a="1"/>
  <c r="I122258" i="1" s="1"/>
  <c r="I122259" i="1" a="1"/>
  <c r="I122259" i="1" s="1"/>
  <c r="I122260" i="1" a="1"/>
  <c r="I122260" i="1" s="1"/>
  <c r="I122261" i="1" a="1"/>
  <c r="I122261" i="1"/>
  <c r="I122262" i="1" a="1"/>
  <c r="I122262" i="1" s="1"/>
  <c r="I122263" i="1" a="1"/>
  <c r="I122263" i="1"/>
  <c r="I122264" i="1" a="1"/>
  <c r="I122264" i="1" s="1"/>
  <c r="I122265" i="1" a="1"/>
  <c r="I122265" i="1"/>
  <c r="I122266" i="1" a="1"/>
  <c r="I122266" i="1" s="1"/>
  <c r="I122267" i="1" a="1"/>
  <c r="I122267" i="1" s="1"/>
  <c r="I122268" i="1" a="1"/>
  <c r="I122268" i="1" s="1"/>
  <c r="I122269" i="1" a="1"/>
  <c r="I122269" i="1"/>
  <c r="I122270" i="1" a="1"/>
  <c r="I122270" i="1" s="1"/>
  <c r="I122271" i="1" a="1"/>
  <c r="I122271" i="1"/>
  <c r="I122272" i="1" a="1"/>
  <c r="I122272" i="1" s="1"/>
  <c r="I122273" i="1" a="1"/>
  <c r="I122273" i="1"/>
  <c r="I122274" i="1" a="1"/>
  <c r="I122274" i="1" s="1"/>
  <c r="I122275" i="1" a="1"/>
  <c r="I122275" i="1" s="1"/>
  <c r="I122276" i="1" a="1"/>
  <c r="I122276" i="1" s="1"/>
  <c r="I122277" i="1" a="1"/>
  <c r="I122277" i="1"/>
  <c r="I122278" i="1" a="1"/>
  <c r="I122278" i="1" s="1"/>
  <c r="I122279" i="1" a="1"/>
  <c r="I122279" i="1"/>
  <c r="I122280" i="1" a="1"/>
  <c r="I122280" i="1" s="1"/>
  <c r="I122281" i="1" a="1"/>
  <c r="I122281" i="1"/>
  <c r="I122282" i="1" a="1"/>
  <c r="I122282" i="1" s="1"/>
  <c r="I122283" i="1" a="1"/>
  <c r="I122283" i="1" s="1"/>
  <c r="I122284" i="1" a="1"/>
  <c r="I122284" i="1" s="1"/>
  <c r="I122285" i="1" a="1"/>
  <c r="I122285" i="1"/>
  <c r="I122286" i="1" a="1"/>
  <c r="I122286" i="1" s="1"/>
  <c r="I122287" i="1" a="1"/>
  <c r="I122287" i="1"/>
  <c r="I122288" i="1" a="1"/>
  <c r="I122288" i="1" s="1"/>
  <c r="I122289" i="1" a="1"/>
  <c r="I122289" i="1"/>
  <c r="I122290" i="1" a="1"/>
  <c r="I122290" i="1" s="1"/>
  <c r="I122291" i="1" a="1"/>
  <c r="I122291" i="1" s="1"/>
  <c r="I122292" i="1" a="1"/>
  <c r="I122292" i="1" s="1"/>
  <c r="I122293" i="1" a="1"/>
  <c r="I122293" i="1"/>
  <c r="I122294" i="1" a="1"/>
  <c r="I122294" i="1" s="1"/>
  <c r="I122295" i="1" a="1"/>
  <c r="I122295" i="1"/>
  <c r="I122296" i="1" a="1"/>
  <c r="I122296" i="1" s="1"/>
  <c r="I122297" i="1" a="1"/>
  <c r="I122297" i="1"/>
  <c r="I122298" i="1" a="1"/>
  <c r="I122298" i="1" s="1"/>
  <c r="I122299" i="1" a="1"/>
  <c r="I122299" i="1" s="1"/>
  <c r="I122300" i="1" a="1"/>
  <c r="I122300" i="1" s="1"/>
  <c r="I122301" i="1" a="1"/>
  <c r="I122301" i="1"/>
  <c r="I122302" i="1" a="1"/>
  <c r="I122302" i="1" s="1"/>
  <c r="I122303" i="1" a="1"/>
  <c r="I122303" i="1"/>
  <c r="I122304" i="1" a="1"/>
  <c r="I122304" i="1" s="1"/>
  <c r="I122305" i="1" a="1"/>
  <c r="I122305" i="1"/>
  <c r="I122306" i="1" a="1"/>
  <c r="I122306" i="1" s="1"/>
  <c r="I122307" i="1" a="1"/>
  <c r="I122307" i="1" s="1"/>
  <c r="I122308" i="1" a="1"/>
  <c r="I122308" i="1" s="1"/>
  <c r="I122309" i="1" a="1"/>
  <c r="I122309" i="1"/>
  <c r="I122310" i="1" a="1"/>
  <c r="I122310" i="1" s="1"/>
  <c r="I122311" i="1" a="1"/>
  <c r="I122311" i="1"/>
  <c r="I122312" i="1" a="1"/>
  <c r="I122312" i="1" s="1"/>
  <c r="I122313" i="1" a="1"/>
  <c r="I122313" i="1"/>
  <c r="I122314" i="1" a="1"/>
  <c r="I122314" i="1" s="1"/>
  <c r="I122315" i="1" a="1"/>
  <c r="I122315" i="1" s="1"/>
  <c r="I122316" i="1" a="1"/>
  <c r="I122316" i="1" s="1"/>
  <c r="I122317" i="1" a="1"/>
  <c r="I122317" i="1"/>
  <c r="I122318" i="1" a="1"/>
  <c r="I122318" i="1" s="1"/>
  <c r="I122319" i="1" a="1"/>
  <c r="I122319" i="1"/>
  <c r="I122320" i="1" a="1"/>
  <c r="I122320" i="1" s="1"/>
  <c r="I122321" i="1" a="1"/>
  <c r="I122321" i="1"/>
  <c r="I122322" i="1" a="1"/>
  <c r="I122322" i="1" s="1"/>
  <c r="I122323" i="1" a="1"/>
  <c r="I122323" i="1" s="1"/>
  <c r="I122324" i="1" a="1"/>
  <c r="I122324" i="1" s="1"/>
  <c r="I122325" i="1" a="1"/>
  <c r="I122325" i="1"/>
  <c r="I122326" i="1" a="1"/>
  <c r="I122326" i="1" s="1"/>
  <c r="I122327" i="1" a="1"/>
  <c r="I122327" i="1"/>
  <c r="I122328" i="1" a="1"/>
  <c r="I122328" i="1" s="1"/>
  <c r="I122329" i="1" a="1"/>
  <c r="I122329" i="1"/>
  <c r="I122330" i="1" a="1"/>
  <c r="I122330" i="1" s="1"/>
  <c r="I122331" i="1" a="1"/>
  <c r="I122331" i="1" s="1"/>
  <c r="I122332" i="1" a="1"/>
  <c r="I122332" i="1" s="1"/>
  <c r="I122333" i="1" a="1"/>
  <c r="I122333" i="1"/>
  <c r="I122334" i="1" a="1"/>
  <c r="I122334" i="1" s="1"/>
  <c r="I122335" i="1" a="1"/>
  <c r="I122335" i="1"/>
  <c r="I122336" i="1" a="1"/>
  <c r="I122336" i="1" s="1"/>
  <c r="I122337" i="1" a="1"/>
  <c r="I122337" i="1"/>
  <c r="I122338" i="1" a="1"/>
  <c r="I122338" i="1" s="1"/>
  <c r="I122339" i="1" a="1"/>
  <c r="I122339" i="1" s="1"/>
  <c r="I122340" i="1" a="1"/>
  <c r="I122340" i="1" s="1"/>
  <c r="I122341" i="1" a="1"/>
  <c r="I122341" i="1"/>
  <c r="I122342" i="1" a="1"/>
  <c r="I122342" i="1" s="1"/>
  <c r="I122343" i="1" a="1"/>
  <c r="I122343" i="1"/>
  <c r="I122344" i="1" a="1"/>
  <c r="I122344" i="1" s="1"/>
  <c r="I122345" i="1" a="1"/>
  <c r="I122345" i="1"/>
  <c r="I122346" i="1" a="1"/>
  <c r="I122346" i="1" s="1"/>
  <c r="I122347" i="1" a="1"/>
  <c r="I122347" i="1" s="1"/>
  <c r="I122348" i="1" a="1"/>
  <c r="I122348" i="1" s="1"/>
  <c r="I122349" i="1" a="1"/>
  <c r="I122349" i="1"/>
  <c r="I122350" i="1" a="1"/>
  <c r="I122350" i="1" s="1"/>
  <c r="I122351" i="1" a="1"/>
  <c r="I122351" i="1"/>
  <c r="I122352" i="1" a="1"/>
  <c r="I122352" i="1" s="1"/>
  <c r="I122353" i="1" a="1"/>
  <c r="I122353" i="1"/>
  <c r="I122354" i="1" a="1"/>
  <c r="I122354" i="1" s="1"/>
  <c r="I122355" i="1" a="1"/>
  <c r="I122355" i="1" s="1"/>
  <c r="I122356" i="1" a="1"/>
  <c r="I122356" i="1" s="1"/>
  <c r="I122357" i="1" a="1"/>
  <c r="I122357" i="1"/>
  <c r="I122358" i="1" a="1"/>
  <c r="I122358" i="1" s="1"/>
  <c r="I122359" i="1" a="1"/>
  <c r="I122359" i="1"/>
  <c r="I122360" i="1" a="1"/>
  <c r="I122360" i="1" s="1"/>
  <c r="I122361" i="1" a="1"/>
  <c r="I122361" i="1"/>
  <c r="I122362" i="1" a="1"/>
  <c r="I122362" i="1" s="1"/>
  <c r="I122363" i="1" a="1"/>
  <c r="I122363" i="1" s="1"/>
  <c r="I122364" i="1" a="1"/>
  <c r="I122364" i="1" s="1"/>
  <c r="I122365" i="1" a="1"/>
  <c r="I122365" i="1"/>
  <c r="I122366" i="1" a="1"/>
  <c r="I122366" i="1" s="1"/>
  <c r="I122367" i="1" a="1"/>
  <c r="I122367" i="1"/>
  <c r="I122368" i="1" a="1"/>
  <c r="I122368" i="1" s="1"/>
  <c r="I122369" i="1" a="1"/>
  <c r="I122369" i="1"/>
  <c r="I122370" i="1" a="1"/>
  <c r="I122370" i="1" s="1"/>
  <c r="I122371" i="1" a="1"/>
  <c r="I122371" i="1" s="1"/>
  <c r="I122372" i="1" a="1"/>
  <c r="I122372" i="1" s="1"/>
  <c r="I122373" i="1" a="1"/>
  <c r="I122373" i="1"/>
  <c r="I122374" i="1" a="1"/>
  <c r="I122374" i="1" s="1"/>
  <c r="I122375" i="1" a="1"/>
  <c r="I122375" i="1"/>
  <c r="I122376" i="1" a="1"/>
  <c r="I122376" i="1" s="1"/>
  <c r="I122377" i="1" a="1"/>
  <c r="I122377" i="1"/>
  <c r="I122378" i="1" a="1"/>
  <c r="I122378" i="1" s="1"/>
  <c r="I122379" i="1" a="1"/>
  <c r="I122379" i="1" s="1"/>
  <c r="I122380" i="1" a="1"/>
  <c r="I122380" i="1" s="1"/>
  <c r="I122381" i="1" a="1"/>
  <c r="I122381" i="1"/>
  <c r="I122382" i="1" a="1"/>
  <c r="I122382" i="1" s="1"/>
  <c r="I122383" i="1" a="1"/>
  <c r="I122383" i="1"/>
  <c r="I122384" i="1" a="1"/>
  <c r="I122384" i="1" s="1"/>
  <c r="I122385" i="1" a="1"/>
  <c r="I122385" i="1"/>
  <c r="I122386" i="1" a="1"/>
  <c r="I122386" i="1" s="1"/>
  <c r="I122387" i="1" a="1"/>
  <c r="I122387" i="1" s="1"/>
  <c r="I122388" i="1" a="1"/>
  <c r="I122388" i="1" s="1"/>
  <c r="I122389" i="1" a="1"/>
  <c r="I122389" i="1"/>
  <c r="I122390" i="1" a="1"/>
  <c r="I122390" i="1" s="1"/>
  <c r="I122391" i="1" a="1"/>
  <c r="I122391" i="1"/>
  <c r="I122392" i="1" a="1"/>
  <c r="I122392" i="1" s="1"/>
  <c r="I122393" i="1" a="1"/>
  <c r="I122393" i="1"/>
  <c r="I122394" i="1" a="1"/>
  <c r="I122394" i="1" s="1"/>
  <c r="I122395" i="1" a="1"/>
  <c r="I122395" i="1" s="1"/>
  <c r="I122396" i="1" a="1"/>
  <c r="I122396" i="1" s="1"/>
  <c r="I122397" i="1" a="1"/>
  <c r="I122397" i="1"/>
  <c r="I122398" i="1" a="1"/>
  <c r="I122398" i="1" s="1"/>
  <c r="I122399" i="1" a="1"/>
  <c r="I122399" i="1"/>
  <c r="I122400" i="1" a="1"/>
  <c r="I122400" i="1" s="1"/>
  <c r="I122401" i="1" a="1"/>
  <c r="I122401" i="1"/>
  <c r="I122402" i="1" a="1"/>
  <c r="I122402" i="1" s="1"/>
  <c r="I122403" i="1" a="1"/>
  <c r="I122403" i="1" s="1"/>
  <c r="I122404" i="1" a="1"/>
  <c r="I122404" i="1" s="1"/>
  <c r="I122405" i="1" a="1"/>
  <c r="I122405" i="1"/>
  <c r="I122406" i="1" a="1"/>
  <c r="I122406" i="1" s="1"/>
  <c r="I122407" i="1" a="1"/>
  <c r="I122407" i="1"/>
  <c r="I122408" i="1" a="1"/>
  <c r="I122408" i="1" s="1"/>
  <c r="I122409" i="1" a="1"/>
  <c r="I122409" i="1"/>
  <c r="I122410" i="1" a="1"/>
  <c r="I122410" i="1" s="1"/>
  <c r="I122411" i="1" a="1"/>
  <c r="I122411" i="1" s="1"/>
  <c r="I122412" i="1" a="1"/>
  <c r="I122412" i="1" s="1"/>
  <c r="I122413" i="1" a="1"/>
  <c r="I122413" i="1"/>
  <c r="I122414" i="1" a="1"/>
  <c r="I122414" i="1" s="1"/>
  <c r="I122415" i="1" a="1"/>
  <c r="I122415" i="1"/>
  <c r="I122416" i="1" a="1"/>
  <c r="I122416" i="1" s="1"/>
  <c r="I122417" i="1" a="1"/>
  <c r="I122417" i="1"/>
  <c r="I122418" i="1" a="1"/>
  <c r="I122418" i="1" s="1"/>
  <c r="I122419" i="1" a="1"/>
  <c r="I122419" i="1" s="1"/>
  <c r="I122420" i="1" a="1"/>
  <c r="I122420" i="1" s="1"/>
  <c r="I122421" i="1" a="1"/>
  <c r="I122421" i="1"/>
  <c r="I122422" i="1" a="1"/>
  <c r="I122422" i="1" s="1"/>
  <c r="I122423" i="1" a="1"/>
  <c r="I122423" i="1"/>
  <c r="I122424" i="1" a="1"/>
  <c r="I122424" i="1" s="1"/>
  <c r="I122425" i="1" a="1"/>
  <c r="I122425" i="1"/>
  <c r="I122426" i="1" a="1"/>
  <c r="I122426" i="1" s="1"/>
  <c r="I122427" i="1" a="1"/>
  <c r="I122427" i="1" s="1"/>
  <c r="I122428" i="1" a="1"/>
  <c r="I122428" i="1" s="1"/>
  <c r="I122429" i="1" a="1"/>
  <c r="I122429" i="1"/>
  <c r="I122430" i="1" a="1"/>
  <c r="I122430" i="1" s="1"/>
  <c r="I122431" i="1" a="1"/>
  <c r="I122431" i="1"/>
  <c r="I122432" i="1" a="1"/>
  <c r="I122432" i="1" s="1"/>
  <c r="I122433" i="1" a="1"/>
  <c r="I122433" i="1"/>
  <c r="I122434" i="1" a="1"/>
  <c r="I122434" i="1" s="1"/>
  <c r="I122435" i="1" a="1"/>
  <c r="I122435" i="1" s="1"/>
  <c r="I122436" i="1" a="1"/>
  <c r="I122436" i="1" s="1"/>
  <c r="I122437" i="1" a="1"/>
  <c r="I122437" i="1"/>
  <c r="I122438" i="1" a="1"/>
  <c r="I122438" i="1" s="1"/>
  <c r="I122439" i="1" a="1"/>
  <c r="I122439" i="1"/>
  <c r="I122440" i="1" a="1"/>
  <c r="I122440" i="1" s="1"/>
  <c r="I122441" i="1" a="1"/>
  <c r="I122441" i="1"/>
  <c r="I122442" i="1" a="1"/>
  <c r="I122442" i="1" s="1"/>
  <c r="I122443" i="1" a="1"/>
  <c r="I122443" i="1" s="1"/>
  <c r="I122444" i="1" a="1"/>
  <c r="I122444" i="1" s="1"/>
  <c r="I122445" i="1" a="1"/>
  <c r="I122445" i="1"/>
  <c r="I122446" i="1" a="1"/>
  <c r="I122446" i="1" s="1"/>
  <c r="I122447" i="1" a="1"/>
  <c r="I122447" i="1"/>
  <c r="I122448" i="1" a="1"/>
  <c r="I122448" i="1" s="1"/>
  <c r="I122449" i="1" a="1"/>
  <c r="I122449" i="1"/>
  <c r="I122450" i="1" a="1"/>
  <c r="I122450" i="1" s="1"/>
  <c r="I122451" i="1" a="1"/>
  <c r="I122451" i="1" s="1"/>
  <c r="I122452" i="1" a="1"/>
  <c r="I122452" i="1" s="1"/>
  <c r="I122453" i="1" a="1"/>
  <c r="I122453" i="1"/>
  <c r="I122454" i="1" a="1"/>
  <c r="I122454" i="1" s="1"/>
  <c r="I122455" i="1" a="1"/>
  <c r="I122455" i="1"/>
  <c r="I122456" i="1" a="1"/>
  <c r="I122456" i="1" s="1"/>
  <c r="I122457" i="1" a="1"/>
  <c r="I122457" i="1"/>
  <c r="I122458" i="1" a="1"/>
  <c r="I122458" i="1" s="1"/>
  <c r="I122459" i="1" a="1"/>
  <c r="I122459" i="1" s="1"/>
  <c r="I122460" i="1" a="1"/>
  <c r="I122460" i="1" s="1"/>
  <c r="I122461" i="1" a="1"/>
  <c r="I122461" i="1"/>
  <c r="I122462" i="1" a="1"/>
  <c r="I122462" i="1" s="1"/>
  <c r="I122463" i="1" a="1"/>
  <c r="I122463" i="1"/>
  <c r="I122464" i="1" a="1"/>
  <c r="I122464" i="1" s="1"/>
  <c r="I122465" i="1" a="1"/>
  <c r="I122465" i="1"/>
  <c r="I122466" i="1" a="1"/>
  <c r="I122466" i="1" s="1"/>
  <c r="I122467" i="1" a="1"/>
  <c r="I122467" i="1" s="1"/>
  <c r="I122468" i="1" a="1"/>
  <c r="I122468" i="1" s="1"/>
  <c r="I122469" i="1" a="1"/>
  <c r="I122469" i="1"/>
  <c r="I122470" i="1" a="1"/>
  <c r="I122470" i="1" s="1"/>
  <c r="I122471" i="1" a="1"/>
  <c r="I122471" i="1"/>
  <c r="I122472" i="1" a="1"/>
  <c r="I122472" i="1" s="1"/>
  <c r="I122473" i="1" a="1"/>
  <c r="I122473" i="1"/>
  <c r="I122474" i="1" a="1"/>
  <c r="I122474" i="1" s="1"/>
  <c r="I122475" i="1" a="1"/>
  <c r="I122475" i="1" s="1"/>
  <c r="I122476" i="1" a="1"/>
  <c r="I122476" i="1" s="1"/>
  <c r="I122477" i="1" a="1"/>
  <c r="I122477" i="1"/>
  <c r="I122478" i="1" a="1"/>
  <c r="I122478" i="1" s="1"/>
  <c r="I122479" i="1" a="1"/>
  <c r="I122479" i="1"/>
  <c r="I122480" i="1" a="1"/>
  <c r="I122480" i="1" s="1"/>
  <c r="I122481" i="1" a="1"/>
  <c r="I122481" i="1"/>
  <c r="I122482" i="1" a="1"/>
  <c r="I122482" i="1" s="1"/>
  <c r="I122483" i="1" a="1"/>
  <c r="I122483" i="1" s="1"/>
  <c r="I122484" i="1" a="1"/>
  <c r="I122484" i="1" s="1"/>
  <c r="I122485" i="1" a="1"/>
  <c r="I122485" i="1"/>
  <c r="I122486" i="1" a="1"/>
  <c r="I122486" i="1" s="1"/>
  <c r="I122487" i="1" a="1"/>
  <c r="I122487" i="1"/>
  <c r="I122488" i="1" a="1"/>
  <c r="I122488" i="1" s="1"/>
  <c r="I122489" i="1" a="1"/>
  <c r="I122489" i="1"/>
  <c r="I122490" i="1" a="1"/>
  <c r="I122490" i="1" s="1"/>
  <c r="I122491" i="1" a="1"/>
  <c r="I122491" i="1" s="1"/>
  <c r="I122492" i="1" a="1"/>
  <c r="I122492" i="1" s="1"/>
  <c r="I122493" i="1" a="1"/>
  <c r="I122493" i="1"/>
  <c r="I122494" i="1" a="1"/>
  <c r="I122494" i="1" s="1"/>
  <c r="I122495" i="1" a="1"/>
  <c r="I122495" i="1"/>
  <c r="I122496" i="1" a="1"/>
  <c r="I122496" i="1" s="1"/>
  <c r="I122497" i="1" a="1"/>
  <c r="I122497" i="1"/>
  <c r="I122498" i="1" a="1"/>
  <c r="I122498" i="1" s="1"/>
  <c r="I122499" i="1" a="1"/>
  <c r="I122499" i="1" s="1"/>
  <c r="I122500" i="1" a="1"/>
  <c r="I122500" i="1" s="1"/>
  <c r="I122501" i="1" a="1"/>
  <c r="I122501" i="1"/>
  <c r="I122502" i="1" a="1"/>
  <c r="I122502" i="1" s="1"/>
  <c r="I122503" i="1" a="1"/>
  <c r="I122503" i="1"/>
  <c r="I122504" i="1" a="1"/>
  <c r="I122504" i="1" s="1"/>
  <c r="I122505" i="1" a="1"/>
  <c r="I122505" i="1"/>
  <c r="I122506" i="1" a="1"/>
  <c r="I122506" i="1" s="1"/>
  <c r="I122507" i="1" a="1"/>
  <c r="I122507" i="1" s="1"/>
  <c r="I122508" i="1" a="1"/>
  <c r="I122508" i="1" s="1"/>
  <c r="I122509" i="1" a="1"/>
  <c r="I122509" i="1"/>
  <c r="I122510" i="1" a="1"/>
  <c r="I122510" i="1" s="1"/>
  <c r="I122511" i="1" a="1"/>
  <c r="I122511" i="1"/>
  <c r="I122512" i="1" a="1"/>
  <c r="I122512" i="1" s="1"/>
  <c r="I122513" i="1" a="1"/>
  <c r="I122513" i="1"/>
  <c r="I122514" i="1" a="1"/>
  <c r="I122514" i="1" s="1"/>
  <c r="I122515" i="1" a="1"/>
  <c r="I122515" i="1" s="1"/>
  <c r="I122516" i="1" a="1"/>
  <c r="I122516" i="1" s="1"/>
  <c r="I122517" i="1" a="1"/>
  <c r="I122517" i="1"/>
  <c r="I122518" i="1" a="1"/>
  <c r="I122518" i="1" s="1"/>
  <c r="I122519" i="1" a="1"/>
  <c r="I122519" i="1"/>
  <c r="I122520" i="1" a="1"/>
  <c r="I122520" i="1" s="1"/>
  <c r="I122521" i="1" a="1"/>
  <c r="I122521" i="1"/>
  <c r="I122522" i="1" a="1"/>
  <c r="I122522" i="1" s="1"/>
  <c r="I122523" i="1" a="1"/>
  <c r="I122523" i="1" s="1"/>
  <c r="I122524" i="1" a="1"/>
  <c r="I122524" i="1" s="1"/>
  <c r="I122525" i="1" a="1"/>
  <c r="I122525" i="1"/>
  <c r="I122526" i="1" a="1"/>
  <c r="I122526" i="1" s="1"/>
  <c r="I122527" i="1" a="1"/>
  <c r="I122527" i="1"/>
  <c r="I122528" i="1" a="1"/>
  <c r="I122528" i="1" s="1"/>
  <c r="I122529" i="1" a="1"/>
  <c r="I122529" i="1"/>
  <c r="I122530" i="1" a="1"/>
  <c r="I122530" i="1" s="1"/>
  <c r="I122531" i="1" a="1"/>
  <c r="I122531" i="1" s="1"/>
  <c r="I122532" i="1" a="1"/>
  <c r="I122532" i="1" s="1"/>
  <c r="I122533" i="1" a="1"/>
  <c r="I122533" i="1"/>
  <c r="I122534" i="1" a="1"/>
  <c r="I122534" i="1" s="1"/>
  <c r="I122535" i="1" a="1"/>
  <c r="I122535" i="1"/>
  <c r="I122536" i="1" a="1"/>
  <c r="I122536" i="1" s="1"/>
  <c r="I122537" i="1" a="1"/>
  <c r="I122537" i="1"/>
  <c r="I122538" i="1" a="1"/>
  <c r="I122538" i="1" s="1"/>
  <c r="I122539" i="1" a="1"/>
  <c r="I122539" i="1" s="1"/>
  <c r="I122540" i="1" a="1"/>
  <c r="I122540" i="1" s="1"/>
  <c r="I122541" i="1" a="1"/>
  <c r="I122541" i="1"/>
  <c r="I122542" i="1" a="1"/>
  <c r="I122542" i="1" s="1"/>
  <c r="I122543" i="1" a="1"/>
  <c r="I122543" i="1"/>
  <c r="I122544" i="1" a="1"/>
  <c r="I122544" i="1" s="1"/>
  <c r="I122545" i="1" a="1"/>
  <c r="I122545" i="1"/>
  <c r="I122546" i="1" a="1"/>
  <c r="I122546" i="1" s="1"/>
  <c r="I122547" i="1" a="1"/>
  <c r="I122547" i="1" s="1"/>
  <c r="I122548" i="1" a="1"/>
  <c r="I122548" i="1" s="1"/>
  <c r="I122549" i="1" a="1"/>
  <c r="I122549" i="1"/>
  <c r="I122550" i="1" a="1"/>
  <c r="I122550" i="1" s="1"/>
  <c r="I122551" i="1" a="1"/>
  <c r="I122551" i="1"/>
  <c r="I122552" i="1" a="1"/>
  <c r="I122552" i="1" s="1"/>
  <c r="I122553" i="1" a="1"/>
  <c r="I122553" i="1"/>
  <c r="I122554" i="1" a="1"/>
  <c r="I122554" i="1" s="1"/>
  <c r="I122555" i="1" a="1"/>
  <c r="I122555" i="1" s="1"/>
  <c r="I122556" i="1" a="1"/>
  <c r="I122556" i="1" s="1"/>
  <c r="I122557" i="1" a="1"/>
  <c r="I122557" i="1"/>
  <c r="I122558" i="1" a="1"/>
  <c r="I122558" i="1" s="1"/>
  <c r="I122559" i="1" a="1"/>
  <c r="I122559" i="1"/>
  <c r="I122560" i="1" a="1"/>
  <c r="I122560" i="1" s="1"/>
  <c r="I122561" i="1" a="1"/>
  <c r="I122561" i="1"/>
  <c r="I122562" i="1" a="1"/>
  <c r="I122562" i="1" s="1"/>
  <c r="I122563" i="1" a="1"/>
  <c r="I122563" i="1" s="1"/>
  <c r="I122564" i="1" a="1"/>
  <c r="I122564" i="1" s="1"/>
  <c r="I122565" i="1" a="1"/>
  <c r="I122565" i="1"/>
  <c r="I122566" i="1" a="1"/>
  <c r="I122566" i="1" s="1"/>
  <c r="I122567" i="1" a="1"/>
  <c r="I122567" i="1"/>
  <c r="I122568" i="1" a="1"/>
  <c r="I122568" i="1" s="1"/>
  <c r="I122569" i="1" a="1"/>
  <c r="I122569" i="1"/>
  <c r="I122570" i="1" a="1"/>
  <c r="I122570" i="1" s="1"/>
  <c r="I122571" i="1" a="1"/>
  <c r="I122571" i="1" s="1"/>
  <c r="I122572" i="1" a="1"/>
  <c r="I122572" i="1" s="1"/>
  <c r="I122573" i="1" a="1"/>
  <c r="I122573" i="1"/>
  <c r="I122574" i="1" a="1"/>
  <c r="I122574" i="1" s="1"/>
  <c r="I122575" i="1" a="1"/>
  <c r="I122575" i="1"/>
  <c r="I122576" i="1" a="1"/>
  <c r="I122576" i="1" s="1"/>
  <c r="I122577" i="1" a="1"/>
  <c r="I122577" i="1"/>
  <c r="I122578" i="1" a="1"/>
  <c r="I122578" i="1" s="1"/>
  <c r="I122579" i="1" a="1"/>
  <c r="I122579" i="1" s="1"/>
  <c r="I122580" i="1" a="1"/>
  <c r="I122580" i="1" s="1"/>
  <c r="I122581" i="1" a="1"/>
  <c r="I122581" i="1"/>
  <c r="I122582" i="1" a="1"/>
  <c r="I122582" i="1" s="1"/>
  <c r="I122583" i="1" a="1"/>
  <c r="I122583" i="1"/>
  <c r="I122584" i="1" a="1"/>
  <c r="I122584" i="1" s="1"/>
  <c r="I122585" i="1" a="1"/>
  <c r="I122585" i="1"/>
  <c r="I122586" i="1" a="1"/>
  <c r="I122586" i="1" s="1"/>
  <c r="I122587" i="1" a="1"/>
  <c r="I122587" i="1" s="1"/>
  <c r="I122588" i="1" a="1"/>
  <c r="I122588" i="1" s="1"/>
  <c r="I122589" i="1" a="1"/>
  <c r="I122589" i="1"/>
  <c r="I122590" i="1" a="1"/>
  <c r="I122590" i="1" s="1"/>
  <c r="I122591" i="1" a="1"/>
  <c r="I122591" i="1" s="1"/>
  <c r="I122592" i="1" a="1"/>
  <c r="I122592" i="1" s="1"/>
  <c r="I122593" i="1" a="1"/>
  <c r="I122593" i="1"/>
  <c r="I122594" i="1" a="1"/>
  <c r="I122594" i="1" s="1"/>
  <c r="I122595" i="1" a="1"/>
  <c r="I122595" i="1" s="1"/>
  <c r="I122596" i="1" a="1"/>
  <c r="I122596" i="1" s="1"/>
  <c r="I122597" i="1" a="1"/>
  <c r="I122597" i="1"/>
  <c r="I122598" i="1" a="1"/>
  <c r="I122598" i="1" s="1"/>
  <c r="I122599" i="1" a="1"/>
  <c r="I122599" i="1" s="1"/>
  <c r="I122600" i="1" a="1"/>
  <c r="I122600" i="1" s="1"/>
  <c r="I122601" i="1" a="1"/>
  <c r="I122601" i="1"/>
  <c r="I122602" i="1" a="1"/>
  <c r="I122602" i="1" s="1"/>
  <c r="I122603" i="1" a="1"/>
  <c r="I122603" i="1" s="1"/>
  <c r="I122604" i="1" a="1"/>
  <c r="I122604" i="1" s="1"/>
  <c r="I122605" i="1" a="1"/>
  <c r="I122605" i="1"/>
  <c r="I122606" i="1" a="1"/>
  <c r="I122606" i="1" s="1"/>
  <c r="I122607" i="1" a="1"/>
  <c r="I122607" i="1" s="1"/>
  <c r="I122608" i="1" a="1"/>
  <c r="I122608" i="1" s="1"/>
  <c r="I122609" i="1" a="1"/>
  <c r="I122609" i="1"/>
  <c r="I122610" i="1" a="1"/>
  <c r="I122610" i="1" s="1"/>
  <c r="I122611" i="1" a="1"/>
  <c r="I122611" i="1" s="1"/>
  <c r="I122612" i="1" a="1"/>
  <c r="I122612" i="1" s="1"/>
  <c r="I122613" i="1" a="1"/>
  <c r="I122613" i="1"/>
  <c r="I122614" i="1" a="1"/>
  <c r="I122614" i="1" s="1"/>
  <c r="I122615" i="1" a="1"/>
  <c r="I122615" i="1" s="1"/>
  <c r="I122616" i="1" a="1"/>
  <c r="I122616" i="1" s="1"/>
  <c r="I122617" i="1" a="1"/>
  <c r="I122617" i="1"/>
  <c r="I122618" i="1" a="1"/>
  <c r="I122618" i="1" s="1"/>
  <c r="I122619" i="1" a="1"/>
  <c r="I122619" i="1" s="1"/>
  <c r="I122620" i="1" a="1"/>
  <c r="I122620" i="1" s="1"/>
  <c r="I122621" i="1" a="1"/>
  <c r="I122621" i="1"/>
  <c r="I122622" i="1" a="1"/>
  <c r="I122622" i="1" s="1"/>
  <c r="I122623" i="1" a="1"/>
  <c r="I122623" i="1" s="1"/>
  <c r="I122624" i="1" a="1"/>
  <c r="I122624" i="1" s="1"/>
  <c r="I122625" i="1" a="1"/>
  <c r="I122625" i="1"/>
  <c r="I122626" i="1" a="1"/>
  <c r="I122626" i="1" s="1"/>
  <c r="I122627" i="1" a="1"/>
  <c r="I122627" i="1" s="1"/>
  <c r="I122628" i="1" a="1"/>
  <c r="I122628" i="1" s="1"/>
  <c r="I122629" i="1" a="1"/>
  <c r="I122629" i="1"/>
  <c r="I122630" i="1" a="1"/>
  <c r="I122630" i="1" s="1"/>
  <c r="I122631" i="1" a="1"/>
  <c r="I122631" i="1" s="1"/>
  <c r="I122632" i="1" a="1"/>
  <c r="I122632" i="1" s="1"/>
  <c r="I122633" i="1" a="1"/>
  <c r="I122633" i="1"/>
  <c r="I122634" i="1" a="1"/>
  <c r="I122634" i="1" s="1"/>
  <c r="I122635" i="1" a="1"/>
  <c r="I122635" i="1" s="1"/>
  <c r="I122636" i="1" a="1"/>
  <c r="I122636" i="1" s="1"/>
  <c r="I122637" i="1" a="1"/>
  <c r="I122637" i="1"/>
  <c r="I122638" i="1" a="1"/>
  <c r="I122638" i="1" s="1"/>
  <c r="I122639" i="1" a="1"/>
  <c r="I122639" i="1" s="1"/>
  <c r="I122640" i="1" a="1"/>
  <c r="I122640" i="1" s="1"/>
  <c r="I122641" i="1" a="1"/>
  <c r="I122641" i="1"/>
  <c r="I122642" i="1" a="1"/>
  <c r="I122642" i="1" s="1"/>
  <c r="I122643" i="1" a="1"/>
  <c r="I122643" i="1" s="1"/>
  <c r="I122644" i="1" a="1"/>
  <c r="I122644" i="1" s="1"/>
  <c r="I122645" i="1" a="1"/>
  <c r="I122645" i="1"/>
  <c r="I122646" i="1" a="1"/>
  <c r="I122646" i="1" s="1"/>
  <c r="I122647" i="1" a="1"/>
  <c r="I122647" i="1" s="1"/>
  <c r="I122648" i="1" a="1"/>
  <c r="I122648" i="1" s="1"/>
  <c r="I122649" i="1" a="1"/>
  <c r="I122649" i="1"/>
  <c r="I122650" i="1" a="1"/>
  <c r="I122650" i="1" s="1"/>
  <c r="I122651" i="1" a="1"/>
  <c r="I122651" i="1" s="1"/>
  <c r="I122652" i="1" a="1"/>
  <c r="I122652" i="1" s="1"/>
  <c r="I122653" i="1" a="1"/>
  <c r="I122653" i="1"/>
  <c r="I122654" i="1" a="1"/>
  <c r="I122654" i="1" s="1"/>
  <c r="I122655" i="1" a="1"/>
  <c r="I122655" i="1" s="1"/>
  <c r="I122656" i="1" a="1"/>
  <c r="I122656" i="1" s="1"/>
  <c r="I122657" i="1" a="1"/>
  <c r="I122657" i="1"/>
  <c r="I122658" i="1" a="1"/>
  <c r="I122658" i="1" s="1"/>
  <c r="I122659" i="1" a="1"/>
  <c r="I122659" i="1" s="1"/>
  <c r="I122660" i="1" a="1"/>
  <c r="I122660" i="1" s="1"/>
  <c r="I122661" i="1" a="1"/>
  <c r="I122661" i="1"/>
  <c r="I122662" i="1" a="1"/>
  <c r="I122662" i="1" s="1"/>
  <c r="I122663" i="1" a="1"/>
  <c r="I122663" i="1" s="1"/>
  <c r="I122664" i="1" a="1"/>
  <c r="I122664" i="1" s="1"/>
  <c r="I122665" i="1" a="1"/>
  <c r="I122665" i="1"/>
  <c r="I122666" i="1" a="1"/>
  <c r="I122666" i="1" s="1"/>
  <c r="I122667" i="1" a="1"/>
  <c r="I122667" i="1" s="1"/>
  <c r="I122668" i="1" a="1"/>
  <c r="I122668" i="1" s="1"/>
  <c r="I122669" i="1" a="1"/>
  <c r="I122669" i="1"/>
  <c r="I122670" i="1" a="1"/>
  <c r="I122670" i="1" s="1"/>
  <c r="I122671" i="1" a="1"/>
  <c r="I122671" i="1" s="1"/>
  <c r="I122672" i="1" a="1"/>
  <c r="I122672" i="1" s="1"/>
  <c r="I122673" i="1" a="1"/>
  <c r="I122673" i="1"/>
  <c r="I122674" i="1" a="1"/>
  <c r="I122674" i="1" s="1"/>
  <c r="I122675" i="1" a="1"/>
  <c r="I122675" i="1" s="1"/>
  <c r="I122676" i="1" a="1"/>
  <c r="I122676" i="1" s="1"/>
  <c r="I122677" i="1" a="1"/>
  <c r="I122677" i="1"/>
  <c r="I122678" i="1" a="1"/>
  <c r="I122678" i="1" s="1"/>
  <c r="I122679" i="1" a="1"/>
  <c r="I122679" i="1" s="1"/>
  <c r="I122680" i="1" a="1"/>
  <c r="I122680" i="1" s="1"/>
  <c r="I122681" i="1" a="1"/>
  <c r="I122681" i="1"/>
  <c r="I122682" i="1" a="1"/>
  <c r="I122682" i="1" s="1"/>
  <c r="I122683" i="1" a="1"/>
  <c r="I122683" i="1" s="1"/>
  <c r="I122684" i="1" a="1"/>
  <c r="I122684" i="1" s="1"/>
  <c r="I122685" i="1" a="1"/>
  <c r="I122685" i="1"/>
  <c r="I122686" i="1" a="1"/>
  <c r="I122686" i="1" s="1"/>
  <c r="I122687" i="1" a="1"/>
  <c r="I122687" i="1" s="1"/>
  <c r="I122688" i="1" a="1"/>
  <c r="I122688" i="1" s="1"/>
  <c r="I122689" i="1" a="1"/>
  <c r="I122689" i="1"/>
  <c r="I122690" i="1" a="1"/>
  <c r="I122690" i="1" s="1"/>
  <c r="I122691" i="1" a="1"/>
  <c r="I122691" i="1" s="1"/>
  <c r="I122692" i="1" a="1"/>
  <c r="I122692" i="1" s="1"/>
  <c r="I122693" i="1" a="1"/>
  <c r="I122693" i="1"/>
  <c r="I122694" i="1" a="1"/>
  <c r="I122694" i="1" s="1"/>
  <c r="I122695" i="1" a="1"/>
  <c r="I122695" i="1" s="1"/>
  <c r="I122696" i="1" a="1"/>
  <c r="I122696" i="1" s="1"/>
  <c r="I122697" i="1" a="1"/>
  <c r="I122697" i="1"/>
  <c r="I122698" i="1" a="1"/>
  <c r="I122698" i="1" s="1"/>
  <c r="I122699" i="1" a="1"/>
  <c r="I122699" i="1" s="1"/>
  <c r="I122700" i="1" a="1"/>
  <c r="I122700" i="1" s="1"/>
  <c r="I122701" i="1" a="1"/>
  <c r="I122701" i="1"/>
  <c r="I122702" i="1" a="1"/>
  <c r="I122702" i="1" s="1"/>
  <c r="I122703" i="1" a="1"/>
  <c r="I122703" i="1" s="1"/>
  <c r="I122704" i="1" a="1"/>
  <c r="I122704" i="1" s="1"/>
  <c r="I122705" i="1" a="1"/>
  <c r="I122705" i="1"/>
  <c r="I122706" i="1" a="1"/>
  <c r="I122706" i="1" s="1"/>
  <c r="I122707" i="1" a="1"/>
  <c r="I122707" i="1" s="1"/>
  <c r="I122708" i="1" a="1"/>
  <c r="I122708" i="1" s="1"/>
  <c r="I122709" i="1" a="1"/>
  <c r="I122709" i="1"/>
  <c r="I122710" i="1" a="1"/>
  <c r="I122710" i="1" s="1"/>
  <c r="I122711" i="1" a="1"/>
  <c r="I122711" i="1" s="1"/>
  <c r="I122712" i="1" a="1"/>
  <c r="I122712" i="1" s="1"/>
  <c r="I122713" i="1" a="1"/>
  <c r="I122713" i="1"/>
  <c r="I122714" i="1" a="1"/>
  <c r="I122714" i="1" s="1"/>
  <c r="I122715" i="1" a="1"/>
  <c r="I122715" i="1" s="1"/>
  <c r="I122716" i="1" a="1"/>
  <c r="I122716" i="1" s="1"/>
  <c r="I122717" i="1" a="1"/>
  <c r="I122717" i="1"/>
  <c r="I122718" i="1" a="1"/>
  <c r="I122718" i="1" s="1"/>
  <c r="I122719" i="1" a="1"/>
  <c r="I122719" i="1" s="1"/>
  <c r="I122720" i="1" a="1"/>
  <c r="I122720" i="1" s="1"/>
  <c r="I122721" i="1" a="1"/>
  <c r="I122721" i="1"/>
  <c r="I122722" i="1" a="1"/>
  <c r="I122722" i="1" s="1"/>
  <c r="I122723" i="1" a="1"/>
  <c r="I122723" i="1" s="1"/>
  <c r="I122724" i="1" a="1"/>
  <c r="I122724" i="1" s="1"/>
  <c r="I122725" i="1" a="1"/>
  <c r="I122725" i="1"/>
  <c r="I122726" i="1" a="1"/>
  <c r="I122726" i="1" s="1"/>
  <c r="I122727" i="1" a="1"/>
  <c r="I122727" i="1" s="1"/>
  <c r="I122728" i="1" a="1"/>
  <c r="I122728" i="1" s="1"/>
  <c r="I122729" i="1" a="1"/>
  <c r="I122729" i="1"/>
  <c r="I122730" i="1" a="1"/>
  <c r="I122730" i="1" s="1"/>
  <c r="I122731" i="1" a="1"/>
  <c r="I122731" i="1" s="1"/>
  <c r="I122732" i="1" a="1"/>
  <c r="I122732" i="1" s="1"/>
  <c r="I122733" i="1" a="1"/>
  <c r="I122733" i="1"/>
  <c r="I122734" i="1" a="1"/>
  <c r="I122734" i="1" s="1"/>
  <c r="I122735" i="1" a="1"/>
  <c r="I122735" i="1" s="1"/>
  <c r="I122736" i="1" a="1"/>
  <c r="I122736" i="1" s="1"/>
  <c r="I122737" i="1" a="1"/>
  <c r="I122737" i="1"/>
  <c r="I122738" i="1" a="1"/>
  <c r="I122738" i="1" s="1"/>
  <c r="I122739" i="1" a="1"/>
  <c r="I122739" i="1" s="1"/>
  <c r="I122740" i="1" a="1"/>
  <c r="I122740" i="1" s="1"/>
  <c r="I122741" i="1" a="1"/>
  <c r="I122741" i="1"/>
  <c r="I122742" i="1" a="1"/>
  <c r="I122742" i="1" s="1"/>
  <c r="I122743" i="1" a="1"/>
  <c r="I122743" i="1" s="1"/>
  <c r="I122744" i="1" a="1"/>
  <c r="I122744" i="1" s="1"/>
  <c r="I122745" i="1" a="1"/>
  <c r="I122745" i="1"/>
  <c r="I122746" i="1" a="1"/>
  <c r="I122746" i="1" s="1"/>
  <c r="I122747" i="1" a="1"/>
  <c r="I122747" i="1" s="1"/>
  <c r="I122748" i="1" a="1"/>
  <c r="I122748" i="1" s="1"/>
  <c r="I122749" i="1" a="1"/>
  <c r="I122749" i="1"/>
  <c r="I122750" i="1" a="1"/>
  <c r="I122750" i="1" s="1"/>
  <c r="I122751" i="1" a="1"/>
  <c r="I122751" i="1" s="1"/>
  <c r="I122752" i="1" a="1"/>
  <c r="I122752" i="1" s="1"/>
  <c r="I122753" i="1" a="1"/>
  <c r="I122753" i="1"/>
  <c r="I122754" i="1" a="1"/>
  <c r="I122754" i="1" s="1"/>
  <c r="I122755" i="1" a="1"/>
  <c r="I122755" i="1" s="1"/>
  <c r="I122756" i="1" a="1"/>
  <c r="I122756" i="1" s="1"/>
  <c r="I122757" i="1" a="1"/>
  <c r="I122757" i="1"/>
  <c r="I122758" i="1" a="1"/>
  <c r="I122758" i="1" s="1"/>
  <c r="I122759" i="1" a="1"/>
  <c r="I122759" i="1" s="1"/>
  <c r="I122760" i="1" a="1"/>
  <c r="I122760" i="1" s="1"/>
  <c r="I122761" i="1" a="1"/>
  <c r="I122761" i="1"/>
  <c r="I122762" i="1" a="1"/>
  <c r="I122762" i="1" s="1"/>
  <c r="I122763" i="1" a="1"/>
  <c r="I122763" i="1" s="1"/>
  <c r="I122764" i="1" a="1"/>
  <c r="I122764" i="1" s="1"/>
  <c r="I122765" i="1" a="1"/>
  <c r="I122765" i="1"/>
  <c r="I122766" i="1" a="1"/>
  <c r="I122766" i="1" s="1"/>
  <c r="I122767" i="1" a="1"/>
  <c r="I122767" i="1" s="1"/>
  <c r="I122768" i="1" a="1"/>
  <c r="I122768" i="1" s="1"/>
  <c r="I122769" i="1" a="1"/>
  <c r="I122769" i="1"/>
  <c r="I122770" i="1" a="1"/>
  <c r="I122770" i="1" s="1"/>
  <c r="I122771" i="1" a="1"/>
  <c r="I122771" i="1" s="1"/>
  <c r="I122772" i="1" a="1"/>
  <c r="I122772" i="1" s="1"/>
  <c r="I122773" i="1" a="1"/>
  <c r="I122773" i="1"/>
  <c r="I122774" i="1" a="1"/>
  <c r="I122774" i="1" s="1"/>
  <c r="I122775" i="1" a="1"/>
  <c r="I122775" i="1" s="1"/>
  <c r="I122776" i="1" a="1"/>
  <c r="I122776" i="1" s="1"/>
  <c r="I122777" i="1" a="1"/>
  <c r="I122777" i="1"/>
  <c r="I122778" i="1" a="1"/>
  <c r="I122778" i="1" s="1"/>
  <c r="I122779" i="1" a="1"/>
  <c r="I122779" i="1" s="1"/>
  <c r="I122780" i="1" a="1"/>
  <c r="I122780" i="1" s="1"/>
  <c r="I122781" i="1" a="1"/>
  <c r="I122781" i="1"/>
  <c r="I122782" i="1" a="1"/>
  <c r="I122782" i="1" s="1"/>
  <c r="I122783" i="1" a="1"/>
  <c r="I122783" i="1" s="1"/>
  <c r="I122784" i="1" a="1"/>
  <c r="I122784" i="1" s="1"/>
  <c r="I122785" i="1" a="1"/>
  <c r="I122785" i="1"/>
  <c r="I122786" i="1" a="1"/>
  <c r="I122786" i="1" s="1"/>
  <c r="I122787" i="1" a="1"/>
  <c r="I122787" i="1" s="1"/>
  <c r="I122788" i="1" a="1"/>
  <c r="I122788" i="1" s="1"/>
  <c r="I122789" i="1" a="1"/>
  <c r="I122789" i="1"/>
  <c r="I122790" i="1" a="1"/>
  <c r="I122790" i="1" s="1"/>
  <c r="I122791" i="1" a="1"/>
  <c r="I122791" i="1" s="1"/>
  <c r="I122792" i="1" a="1"/>
  <c r="I122792" i="1" s="1"/>
  <c r="I122793" i="1" a="1"/>
  <c r="I122793" i="1"/>
  <c r="I122794" i="1" a="1"/>
  <c r="I122794" i="1" s="1"/>
  <c r="I122795" i="1" a="1"/>
  <c r="I122795" i="1" s="1"/>
  <c r="I122796" i="1" a="1"/>
  <c r="I122796" i="1" s="1"/>
  <c r="I122797" i="1" a="1"/>
  <c r="I122797" i="1"/>
  <c r="I122798" i="1" a="1"/>
  <c r="I122798" i="1" s="1"/>
  <c r="I122799" i="1" a="1"/>
  <c r="I122799" i="1" s="1"/>
  <c r="I122800" i="1" a="1"/>
  <c r="I122800" i="1" s="1"/>
  <c r="I122801" i="1" a="1"/>
  <c r="I122801" i="1"/>
  <c r="I122802" i="1" a="1"/>
  <c r="I122802" i="1" s="1"/>
  <c r="I122803" i="1" a="1"/>
  <c r="I122803" i="1" s="1"/>
  <c r="I122804" i="1" a="1"/>
  <c r="I122804" i="1" s="1"/>
  <c r="I122805" i="1" a="1"/>
  <c r="I122805" i="1"/>
  <c r="I122806" i="1" a="1"/>
  <c r="I122806" i="1" s="1"/>
  <c r="I122807" i="1" a="1"/>
  <c r="I122807" i="1" s="1"/>
  <c r="I122808" i="1" a="1"/>
  <c r="I122808" i="1" s="1"/>
  <c r="I122809" i="1" a="1"/>
  <c r="I122809" i="1"/>
  <c r="I122810" i="1" a="1"/>
  <c r="I122810" i="1" s="1"/>
  <c r="I122811" i="1" a="1"/>
  <c r="I122811" i="1" s="1"/>
  <c r="I122812" i="1" a="1"/>
  <c r="I122812" i="1" s="1"/>
  <c r="I122813" i="1" a="1"/>
  <c r="I122813" i="1"/>
  <c r="I122814" i="1" a="1"/>
  <c r="I122814" i="1" s="1"/>
  <c r="I122815" i="1" a="1"/>
  <c r="I122815" i="1" s="1"/>
  <c r="I122816" i="1" a="1"/>
  <c r="I122816" i="1" s="1"/>
  <c r="I122817" i="1" a="1"/>
  <c r="I122817" i="1"/>
  <c r="I122818" i="1" a="1"/>
  <c r="I122818" i="1" s="1"/>
  <c r="I122819" i="1" a="1"/>
  <c r="I122819" i="1" s="1"/>
  <c r="I122820" i="1" a="1"/>
  <c r="I122820" i="1" s="1"/>
  <c r="I122821" i="1" a="1"/>
  <c r="I122821" i="1"/>
  <c r="I122822" i="1" a="1"/>
  <c r="I122822" i="1" s="1"/>
  <c r="I122823" i="1" a="1"/>
  <c r="I122823" i="1" s="1"/>
  <c r="I122824" i="1" a="1"/>
  <c r="I122824" i="1" s="1"/>
  <c r="I122825" i="1" a="1"/>
  <c r="I122825" i="1"/>
  <c r="I122826" i="1" a="1"/>
  <c r="I122826" i="1" s="1"/>
  <c r="I122827" i="1" a="1"/>
  <c r="I122827" i="1" s="1"/>
  <c r="I122828" i="1" a="1"/>
  <c r="I122828" i="1" s="1"/>
  <c r="I122829" i="1" a="1"/>
  <c r="I122829" i="1"/>
  <c r="I122830" i="1" a="1"/>
  <c r="I122830" i="1" s="1"/>
  <c r="I122831" i="1" a="1"/>
  <c r="I122831" i="1" s="1"/>
  <c r="I122832" i="1" a="1"/>
  <c r="I122832" i="1" s="1"/>
  <c r="I122833" i="1" a="1"/>
  <c r="I122833" i="1"/>
  <c r="I122834" i="1" a="1"/>
  <c r="I122834" i="1" s="1"/>
  <c r="I122835" i="1" a="1"/>
  <c r="I122835" i="1" s="1"/>
  <c r="I122836" i="1" a="1"/>
  <c r="I122836" i="1" s="1"/>
  <c r="I122837" i="1" a="1"/>
  <c r="I122837" i="1"/>
  <c r="I122838" i="1" a="1"/>
  <c r="I122838" i="1" s="1"/>
  <c r="I122839" i="1" a="1"/>
  <c r="I122839" i="1" s="1"/>
  <c r="I122840" i="1" a="1"/>
  <c r="I122840" i="1" s="1"/>
  <c r="I122841" i="1" a="1"/>
  <c r="I122841" i="1"/>
  <c r="I122842" i="1" a="1"/>
  <c r="I122842" i="1" s="1"/>
  <c r="I122843" i="1" a="1"/>
  <c r="I122843" i="1" s="1"/>
  <c r="I122844" i="1" a="1"/>
  <c r="I122844" i="1" s="1"/>
  <c r="I122845" i="1" a="1"/>
  <c r="I122845" i="1"/>
  <c r="I122846" i="1" a="1"/>
  <c r="I122846" i="1" s="1"/>
  <c r="I122847" i="1" a="1"/>
  <c r="I122847" i="1" s="1"/>
  <c r="I122848" i="1" a="1"/>
  <c r="I122848" i="1" s="1"/>
  <c r="I122849" i="1" a="1"/>
  <c r="I122849" i="1"/>
  <c r="I122850" i="1" a="1"/>
  <c r="I122850" i="1" s="1"/>
  <c r="I122851" i="1" a="1"/>
  <c r="I122851" i="1" s="1"/>
  <c r="I122852" i="1" a="1"/>
  <c r="I122852" i="1" s="1"/>
  <c r="I122853" i="1" a="1"/>
  <c r="I122853" i="1"/>
  <c r="I122854" i="1" a="1"/>
  <c r="I122854" i="1" s="1"/>
  <c r="I122855" i="1" a="1"/>
  <c r="I122855" i="1" s="1"/>
  <c r="I122856" i="1" a="1"/>
  <c r="I122856" i="1" s="1"/>
  <c r="I122857" i="1" a="1"/>
  <c r="I122857" i="1"/>
  <c r="I122858" i="1" a="1"/>
  <c r="I122858" i="1" s="1"/>
  <c r="I122859" i="1" a="1"/>
  <c r="I122859" i="1" s="1"/>
  <c r="I122860" i="1" a="1"/>
  <c r="I122860" i="1" s="1"/>
  <c r="I122861" i="1" a="1"/>
  <c r="I122861" i="1"/>
  <c r="I122862" i="1" a="1"/>
  <c r="I122862" i="1" s="1"/>
  <c r="I122863" i="1" a="1"/>
  <c r="I122863" i="1" s="1"/>
  <c r="I122864" i="1" a="1"/>
  <c r="I122864" i="1" s="1"/>
  <c r="I122865" i="1" a="1"/>
  <c r="I122865" i="1"/>
  <c r="I122866" i="1" a="1"/>
  <c r="I122866" i="1" s="1"/>
  <c r="I122867" i="1" a="1"/>
  <c r="I122867" i="1" s="1"/>
  <c r="I122868" i="1" a="1"/>
  <c r="I122868" i="1" s="1"/>
  <c r="I122869" i="1" a="1"/>
  <c r="I122869" i="1"/>
  <c r="I122870" i="1" a="1"/>
  <c r="I122870" i="1" s="1"/>
  <c r="I122871" i="1" a="1"/>
  <c r="I122871" i="1" s="1"/>
  <c r="I122872" i="1" a="1"/>
  <c r="I122872" i="1" s="1"/>
  <c r="I122873" i="1" a="1"/>
  <c r="I122873" i="1"/>
  <c r="I122874" i="1" a="1"/>
  <c r="I122874" i="1" s="1"/>
  <c r="I122875" i="1" a="1"/>
  <c r="I122875" i="1" s="1"/>
  <c r="I122876" i="1" a="1"/>
  <c r="I122876" i="1" s="1"/>
  <c r="I122877" i="1" a="1"/>
  <c r="I122877" i="1"/>
  <c r="I122878" i="1" a="1"/>
  <c r="I122878" i="1" s="1"/>
  <c r="I122879" i="1" a="1"/>
  <c r="I122879" i="1" s="1"/>
  <c r="I122880" i="1" a="1"/>
  <c r="I122880" i="1" s="1"/>
  <c r="I122881" i="1" a="1"/>
  <c r="I122881" i="1"/>
  <c r="I122882" i="1" a="1"/>
  <c r="I122882" i="1" s="1"/>
  <c r="I122883" i="1" a="1"/>
  <c r="I122883" i="1" s="1"/>
  <c r="I122884" i="1" a="1"/>
  <c r="I122884" i="1" s="1"/>
  <c r="I122885" i="1" a="1"/>
  <c r="I122885" i="1"/>
  <c r="I122886" i="1" a="1"/>
  <c r="I122886" i="1" s="1"/>
  <c r="I122887" i="1" a="1"/>
  <c r="I122887" i="1" s="1"/>
  <c r="I122888" i="1" a="1"/>
  <c r="I122888" i="1" s="1"/>
  <c r="I122889" i="1" a="1"/>
  <c r="I122889" i="1"/>
  <c r="I122890" i="1" a="1"/>
  <c r="I122890" i="1" s="1"/>
  <c r="I122891" i="1" a="1"/>
  <c r="I122891" i="1" s="1"/>
  <c r="I122892" i="1" a="1"/>
  <c r="I122892" i="1" s="1"/>
  <c r="I122893" i="1" a="1"/>
  <c r="I122893" i="1"/>
  <c r="I122894" i="1" a="1"/>
  <c r="I122894" i="1" s="1"/>
  <c r="I122895" i="1" a="1"/>
  <c r="I122895" i="1" s="1"/>
  <c r="I122896" i="1" a="1"/>
  <c r="I122896" i="1" s="1"/>
  <c r="I122897" i="1" a="1"/>
  <c r="I122897" i="1"/>
  <c r="I122898" i="1" a="1"/>
  <c r="I122898" i="1" s="1"/>
  <c r="I122899" i="1" a="1"/>
  <c r="I122899" i="1" s="1"/>
  <c r="I122900" i="1" a="1"/>
  <c r="I122900" i="1" s="1"/>
  <c r="I122901" i="1" a="1"/>
  <c r="I122901" i="1"/>
  <c r="I122902" i="1" a="1"/>
  <c r="I122902" i="1" s="1"/>
  <c r="I122903" i="1" a="1"/>
  <c r="I122903" i="1" s="1"/>
  <c r="I122904" i="1" a="1"/>
  <c r="I122904" i="1" s="1"/>
  <c r="I122905" i="1" a="1"/>
  <c r="I122905" i="1"/>
  <c r="I122906" i="1" a="1"/>
  <c r="I122906" i="1" s="1"/>
  <c r="I122907" i="1" a="1"/>
  <c r="I122907" i="1" s="1"/>
  <c r="I122908" i="1" a="1"/>
  <c r="I122908" i="1" s="1"/>
  <c r="I122909" i="1" a="1"/>
  <c r="I122909" i="1"/>
  <c r="I122910" i="1" a="1"/>
  <c r="I122910" i="1" s="1"/>
  <c r="I122911" i="1" a="1"/>
  <c r="I122911" i="1" s="1"/>
  <c r="I122912" i="1" a="1"/>
  <c r="I122912" i="1" s="1"/>
  <c r="I122913" i="1" a="1"/>
  <c r="I122913" i="1"/>
  <c r="I122914" i="1" a="1"/>
  <c r="I122914" i="1" s="1"/>
  <c r="I122915" i="1" a="1"/>
  <c r="I122915" i="1" s="1"/>
  <c r="I122916" i="1" a="1"/>
  <c r="I122916" i="1" s="1"/>
  <c r="I122917" i="1" a="1"/>
  <c r="I122917" i="1"/>
  <c r="I122918" i="1" a="1"/>
  <c r="I122918" i="1" s="1"/>
  <c r="I122919" i="1" a="1"/>
  <c r="I122919" i="1" s="1"/>
  <c r="I122920" i="1" a="1"/>
  <c r="I122920" i="1" s="1"/>
  <c r="I122921" i="1" a="1"/>
  <c r="I122921" i="1"/>
  <c r="I122922" i="1" a="1"/>
  <c r="I122922" i="1" s="1"/>
  <c r="I122923" i="1" a="1"/>
  <c r="I122923" i="1" s="1"/>
  <c r="I122924" i="1" a="1"/>
  <c r="I122924" i="1" s="1"/>
  <c r="I122925" i="1" a="1"/>
  <c r="I122925" i="1"/>
  <c r="I122926" i="1" a="1"/>
  <c r="I122926" i="1" s="1"/>
  <c r="I122927" i="1" a="1"/>
  <c r="I122927" i="1" s="1"/>
  <c r="I122928" i="1" a="1"/>
  <c r="I122928" i="1" s="1"/>
  <c r="I122929" i="1" a="1"/>
  <c r="I122929" i="1"/>
  <c r="I122930" i="1" a="1"/>
  <c r="I122930" i="1" s="1"/>
  <c r="I122931" i="1" a="1"/>
  <c r="I122931" i="1" s="1"/>
  <c r="I122932" i="1" a="1"/>
  <c r="I122932" i="1" s="1"/>
  <c r="I122933" i="1" a="1"/>
  <c r="I122933" i="1"/>
  <c r="I122934" i="1" a="1"/>
  <c r="I122934" i="1" s="1"/>
  <c r="I122935" i="1" a="1"/>
  <c r="I122935" i="1"/>
  <c r="I122936" i="1" a="1"/>
  <c r="I122936" i="1" s="1"/>
  <c r="I122937" i="1" a="1"/>
  <c r="I122937" i="1"/>
  <c r="I122938" i="1" a="1"/>
  <c r="I122938" i="1" s="1"/>
  <c r="I122939" i="1" a="1"/>
  <c r="I122939" i="1" s="1"/>
  <c r="I122940" i="1" a="1"/>
  <c r="I122940" i="1" s="1"/>
  <c r="I122941" i="1" a="1"/>
  <c r="I122941" i="1"/>
  <c r="I122942" i="1" a="1"/>
  <c r="I122942" i="1" s="1"/>
  <c r="I122943" i="1" a="1"/>
  <c r="I122943" i="1"/>
  <c r="I122944" i="1" a="1"/>
  <c r="I122944" i="1" s="1"/>
  <c r="I122945" i="1" a="1"/>
  <c r="I122945" i="1"/>
  <c r="I122946" i="1" a="1"/>
  <c r="I122946" i="1" s="1"/>
  <c r="I122947" i="1" a="1"/>
  <c r="I122947" i="1" s="1"/>
  <c r="I122948" i="1" a="1"/>
  <c r="I122948" i="1" s="1"/>
  <c r="I122949" i="1" a="1"/>
  <c r="I122949" i="1"/>
  <c r="I122950" i="1" a="1"/>
  <c r="I122950" i="1" s="1"/>
  <c r="I122951" i="1" a="1"/>
  <c r="I122951" i="1"/>
  <c r="I122952" i="1" a="1"/>
  <c r="I122952" i="1" s="1"/>
  <c r="I122953" i="1" a="1"/>
  <c r="I122953" i="1"/>
  <c r="I122954" i="1" a="1"/>
  <c r="I122954" i="1" s="1"/>
  <c r="I122955" i="1" a="1"/>
  <c r="I122955" i="1" s="1"/>
  <c r="I122956" i="1" a="1"/>
  <c r="I122956" i="1" s="1"/>
  <c r="I122957" i="1" a="1"/>
  <c r="I122957" i="1"/>
  <c r="I122958" i="1" a="1"/>
  <c r="I122958" i="1" s="1"/>
  <c r="I122959" i="1" a="1"/>
  <c r="I122959" i="1"/>
  <c r="I122960" i="1" a="1"/>
  <c r="I122960" i="1" s="1"/>
  <c r="I122961" i="1" a="1"/>
  <c r="I122961" i="1"/>
  <c r="I122962" i="1" a="1"/>
  <c r="I122962" i="1" s="1"/>
  <c r="I122963" i="1" a="1"/>
  <c r="I122963" i="1" s="1"/>
  <c r="I122964" i="1" a="1"/>
  <c r="I122964" i="1" s="1"/>
  <c r="I122965" i="1" a="1"/>
  <c r="I122965" i="1"/>
  <c r="I122966" i="1" a="1"/>
  <c r="I122966" i="1" s="1"/>
  <c r="I122967" i="1" a="1"/>
  <c r="I122967" i="1"/>
  <c r="I122968" i="1" a="1"/>
  <c r="I122968" i="1" s="1"/>
  <c r="I122969" i="1" a="1"/>
  <c r="I122969" i="1"/>
  <c r="I122970" i="1" a="1"/>
  <c r="I122970" i="1" s="1"/>
  <c r="I122971" i="1" a="1"/>
  <c r="I122971" i="1" s="1"/>
  <c r="I122972" i="1" a="1"/>
  <c r="I122972" i="1" s="1"/>
  <c r="I122973" i="1" a="1"/>
  <c r="I122973" i="1"/>
  <c r="I122974" i="1" a="1"/>
  <c r="I122974" i="1" s="1"/>
  <c r="I122975" i="1" a="1"/>
  <c r="I122975" i="1"/>
  <c r="I122976" i="1" a="1"/>
  <c r="I122976" i="1" s="1"/>
  <c r="I122977" i="1" a="1"/>
  <c r="I122977" i="1"/>
  <c r="I122978" i="1" a="1"/>
  <c r="I122978" i="1" s="1"/>
  <c r="I122979" i="1" a="1"/>
  <c r="I122979" i="1" s="1"/>
  <c r="I122980" i="1" a="1"/>
  <c r="I122980" i="1" s="1"/>
  <c r="I122981" i="1" a="1"/>
  <c r="I122981" i="1"/>
  <c r="I122982" i="1" a="1"/>
  <c r="I122982" i="1" s="1"/>
  <c r="I122983" i="1" a="1"/>
  <c r="I122983" i="1"/>
  <c r="I122984" i="1" a="1"/>
  <c r="I122984" i="1" s="1"/>
  <c r="I122985" i="1" a="1"/>
  <c r="I122985" i="1"/>
  <c r="I122986" i="1" a="1"/>
  <c r="I122986" i="1" s="1"/>
  <c r="I122987" i="1" a="1"/>
  <c r="I122987" i="1" s="1"/>
  <c r="I122988" i="1" a="1"/>
  <c r="I122988" i="1" s="1"/>
  <c r="I122989" i="1" a="1"/>
  <c r="I122989" i="1"/>
  <c r="I122990" i="1" a="1"/>
  <c r="I122990" i="1" s="1"/>
  <c r="I122991" i="1" a="1"/>
  <c r="I122991" i="1"/>
  <c r="I122992" i="1" a="1"/>
  <c r="I122992" i="1" s="1"/>
  <c r="I122993" i="1" a="1"/>
  <c r="I122993" i="1"/>
  <c r="I122994" i="1" a="1"/>
  <c r="I122994" i="1" s="1"/>
  <c r="I122995" i="1" a="1"/>
  <c r="I122995" i="1" s="1"/>
  <c r="I122996" i="1" a="1"/>
  <c r="I122996" i="1" s="1"/>
  <c r="I122997" i="1" a="1"/>
  <c r="I122997" i="1"/>
  <c r="I122998" i="1" a="1"/>
  <c r="I122998" i="1" s="1"/>
  <c r="I122999" i="1" a="1"/>
  <c r="I122999" i="1"/>
  <c r="I123000" i="1" a="1"/>
  <c r="I123000" i="1" s="1"/>
  <c r="I123001" i="1" a="1"/>
  <c r="I123001" i="1"/>
  <c r="I123002" i="1" a="1"/>
  <c r="I123002" i="1" s="1"/>
  <c r="I123003" i="1" a="1"/>
  <c r="I123003" i="1" s="1"/>
  <c r="I123004" i="1" a="1"/>
  <c r="I123004" i="1" s="1"/>
  <c r="I123005" i="1" a="1"/>
  <c r="I123005" i="1"/>
  <c r="I123006" i="1" a="1"/>
  <c r="I123006" i="1" s="1"/>
  <c r="I123007" i="1" a="1"/>
  <c r="I123007" i="1"/>
  <c r="I123008" i="1" a="1"/>
  <c r="I123008" i="1" s="1"/>
  <c r="I123009" i="1" a="1"/>
  <c r="I123009" i="1"/>
  <c r="I123010" i="1" a="1"/>
  <c r="I123010" i="1" s="1"/>
  <c r="I123011" i="1" a="1"/>
  <c r="I123011" i="1" s="1"/>
  <c r="I123012" i="1" a="1"/>
  <c r="I123012" i="1" s="1"/>
  <c r="I123013" i="1" a="1"/>
  <c r="I123013" i="1"/>
  <c r="I123014" i="1" a="1"/>
  <c r="I123014" i="1" s="1"/>
  <c r="I123015" i="1" a="1"/>
  <c r="I123015" i="1"/>
  <c r="I123016" i="1" a="1"/>
  <c r="I123016" i="1" s="1"/>
  <c r="I123017" i="1" a="1"/>
  <c r="I123017" i="1"/>
  <c r="I123018" i="1" a="1"/>
  <c r="I123018" i="1" s="1"/>
  <c r="I123019" i="1" a="1"/>
  <c r="I123019" i="1" s="1"/>
  <c r="I123020" i="1" a="1"/>
  <c r="I123020" i="1" s="1"/>
  <c r="I123021" i="1" a="1"/>
  <c r="I123021" i="1"/>
  <c r="I123022" i="1" a="1"/>
  <c r="I123022" i="1" s="1"/>
  <c r="I123023" i="1" a="1"/>
  <c r="I123023" i="1"/>
  <c r="I123024" i="1" a="1"/>
  <c r="I123024" i="1" s="1"/>
  <c r="I123025" i="1" a="1"/>
  <c r="I123025" i="1"/>
  <c r="I123026" i="1" a="1"/>
  <c r="I123026" i="1" s="1"/>
  <c r="I123027" i="1" a="1"/>
  <c r="I123027" i="1" s="1"/>
  <c r="I123028" i="1" a="1"/>
  <c r="I123028" i="1" s="1"/>
  <c r="I123029" i="1" a="1"/>
  <c r="I123029" i="1"/>
  <c r="I123030" i="1" a="1"/>
  <c r="I123030" i="1" s="1"/>
  <c r="I123031" i="1" a="1"/>
  <c r="I123031" i="1"/>
  <c r="I123032" i="1" a="1"/>
  <c r="I123032" i="1" s="1"/>
  <c r="I123033" i="1" a="1"/>
  <c r="I123033" i="1"/>
  <c r="I123034" i="1" a="1"/>
  <c r="I123034" i="1" s="1"/>
  <c r="I123035" i="1" a="1"/>
  <c r="I123035" i="1" s="1"/>
  <c r="I123036" i="1" a="1"/>
  <c r="I123036" i="1" s="1"/>
  <c r="I123037" i="1" a="1"/>
  <c r="I123037" i="1"/>
  <c r="I123038" i="1" a="1"/>
  <c r="I123038" i="1" s="1"/>
  <c r="I123039" i="1" a="1"/>
  <c r="I123039" i="1"/>
  <c r="I123040" i="1" a="1"/>
  <c r="I123040" i="1" s="1"/>
  <c r="I123041" i="1" a="1"/>
  <c r="I123041" i="1"/>
  <c r="I123042" i="1" a="1"/>
  <c r="I123042" i="1" s="1"/>
  <c r="I123043" i="1" a="1"/>
  <c r="I123043" i="1" s="1"/>
  <c r="I123044" i="1" a="1"/>
  <c r="I123044" i="1" s="1"/>
  <c r="I123045" i="1" a="1"/>
  <c r="I123045" i="1"/>
  <c r="I123046" i="1" a="1"/>
  <c r="I123046" i="1" s="1"/>
  <c r="I123047" i="1" a="1"/>
  <c r="I123047" i="1"/>
  <c r="I123048" i="1" a="1"/>
  <c r="I123048" i="1" s="1"/>
  <c r="I123049" i="1" a="1"/>
  <c r="I123049" i="1"/>
  <c r="I123050" i="1" a="1"/>
  <c r="I123050" i="1" s="1"/>
  <c r="I123051" i="1" a="1"/>
  <c r="I123051" i="1" s="1"/>
  <c r="I123052" i="1" a="1"/>
  <c r="I123052" i="1" s="1"/>
  <c r="I123053" i="1" a="1"/>
  <c r="I123053" i="1"/>
  <c r="I123054" i="1" a="1"/>
  <c r="I123054" i="1" s="1"/>
  <c r="I123055" i="1" a="1"/>
  <c r="I123055" i="1"/>
  <c r="I123056" i="1" a="1"/>
  <c r="I123056" i="1" s="1"/>
  <c r="I123057" i="1" a="1"/>
  <c r="I123057" i="1"/>
  <c r="I123058" i="1" a="1"/>
  <c r="I123058" i="1" s="1"/>
  <c r="I123059" i="1" a="1"/>
  <c r="I123059" i="1" s="1"/>
  <c r="I123060" i="1" a="1"/>
  <c r="I123060" i="1" s="1"/>
  <c r="I123061" i="1" a="1"/>
  <c r="I123061" i="1"/>
  <c r="I123062" i="1" a="1"/>
  <c r="I123062" i="1" s="1"/>
  <c r="I123063" i="1" a="1"/>
  <c r="I123063" i="1"/>
  <c r="I123064" i="1" a="1"/>
  <c r="I123064" i="1" s="1"/>
  <c r="I123065" i="1" a="1"/>
  <c r="I123065" i="1"/>
  <c r="I123066" i="1" a="1"/>
  <c r="I123066" i="1" s="1"/>
  <c r="I123067" i="1" a="1"/>
  <c r="I123067" i="1" s="1"/>
  <c r="I123068" i="1" a="1"/>
  <c r="I123068" i="1" s="1"/>
  <c r="I123069" i="1" a="1"/>
  <c r="I123069" i="1"/>
  <c r="I123070" i="1" a="1"/>
  <c r="I123070" i="1" s="1"/>
  <c r="I123071" i="1" a="1"/>
  <c r="I123071" i="1"/>
  <c r="I123072" i="1" a="1"/>
  <c r="I123072" i="1" s="1"/>
  <c r="I123073" i="1" a="1"/>
  <c r="I123073" i="1"/>
  <c r="I123074" i="1" a="1"/>
  <c r="I123074" i="1" s="1"/>
  <c r="I123075" i="1" a="1"/>
  <c r="I123075" i="1" s="1"/>
  <c r="I123076" i="1" a="1"/>
  <c r="I123076" i="1" s="1"/>
  <c r="I123077" i="1" a="1"/>
  <c r="I123077" i="1"/>
  <c r="I123078" i="1" a="1"/>
  <c r="I123078" i="1" s="1"/>
  <c r="I123079" i="1" a="1"/>
  <c r="I123079" i="1"/>
  <c r="I123080" i="1" a="1"/>
  <c r="I123080" i="1" s="1"/>
  <c r="I123081" i="1" a="1"/>
  <c r="I123081" i="1"/>
  <c r="I123082" i="1" a="1"/>
  <c r="I123082" i="1" s="1"/>
  <c r="I123083" i="1" a="1"/>
  <c r="I123083" i="1" s="1"/>
  <c r="I123084" i="1" a="1"/>
  <c r="I123084" i="1" s="1"/>
  <c r="I123085" i="1" a="1"/>
  <c r="I123085" i="1"/>
  <c r="I123086" i="1" a="1"/>
  <c r="I123086" i="1" s="1"/>
  <c r="I123087" i="1" a="1"/>
  <c r="I123087" i="1"/>
  <c r="I123088" i="1" a="1"/>
  <c r="I123088" i="1" s="1"/>
  <c r="I123089" i="1" a="1"/>
  <c r="I123089" i="1"/>
  <c r="I123090" i="1" a="1"/>
  <c r="I123090" i="1" s="1"/>
  <c r="I123091" i="1" a="1"/>
  <c r="I123091" i="1" s="1"/>
  <c r="I123092" i="1" a="1"/>
  <c r="I123092" i="1" s="1"/>
  <c r="I123093" i="1" a="1"/>
  <c r="I123093" i="1"/>
  <c r="I123094" i="1" a="1"/>
  <c r="I123094" i="1" s="1"/>
  <c r="I123095" i="1" a="1"/>
  <c r="I123095" i="1"/>
  <c r="I123096" i="1" a="1"/>
  <c r="I123096" i="1" s="1"/>
  <c r="I123097" i="1" a="1"/>
  <c r="I123097" i="1"/>
  <c r="I123098" i="1" a="1"/>
  <c r="I123098" i="1" s="1"/>
  <c r="I123099" i="1" a="1"/>
  <c r="I123099" i="1" s="1"/>
  <c r="I123100" i="1" a="1"/>
  <c r="I123100" i="1" s="1"/>
  <c r="I123101" i="1" a="1"/>
  <c r="I123101" i="1"/>
  <c r="I123102" i="1" a="1"/>
  <c r="I123102" i="1" s="1"/>
  <c r="I123103" i="1" a="1"/>
  <c r="I123103" i="1"/>
  <c r="I123104" i="1" a="1"/>
  <c r="I123104" i="1" s="1"/>
  <c r="I123105" i="1" a="1"/>
  <c r="I123105" i="1"/>
  <c r="I123106" i="1" a="1"/>
  <c r="I123106" i="1" s="1"/>
  <c r="I123107" i="1" a="1"/>
  <c r="I123107" i="1" s="1"/>
  <c r="I123108" i="1" a="1"/>
  <c r="I123108" i="1" s="1"/>
  <c r="I123109" i="1" a="1"/>
  <c r="I123109" i="1" s="1"/>
  <c r="I123110" i="1" a="1"/>
  <c r="I123110" i="1" s="1"/>
  <c r="I123111" i="1" a="1"/>
  <c r="I123111" i="1"/>
  <c r="I123112" i="1" a="1"/>
  <c r="I123112" i="1" s="1"/>
  <c r="I123113" i="1" a="1"/>
  <c r="I123113" i="1"/>
  <c r="I123114" i="1" a="1"/>
  <c r="I123114" i="1" s="1"/>
  <c r="I123115" i="1" a="1"/>
  <c r="I123115" i="1" s="1"/>
  <c r="I123116" i="1" a="1"/>
  <c r="I123116" i="1" s="1"/>
  <c r="I123117" i="1" a="1"/>
  <c r="I123117" i="1" s="1"/>
  <c r="I123118" i="1" a="1"/>
  <c r="I123118" i="1" s="1"/>
  <c r="I123119" i="1" a="1"/>
  <c r="I123119" i="1"/>
  <c r="I123120" i="1" a="1"/>
  <c r="I123120" i="1" s="1"/>
  <c r="I123121" i="1" a="1"/>
  <c r="I123121" i="1"/>
  <c r="I123122" i="1" a="1"/>
  <c r="I123122" i="1" s="1"/>
  <c r="I123123" i="1" a="1"/>
  <c r="I123123" i="1" s="1"/>
  <c r="I123124" i="1" a="1"/>
  <c r="I123124" i="1" s="1"/>
  <c r="I123125" i="1" a="1"/>
  <c r="I123125" i="1" s="1"/>
  <c r="I123126" i="1" a="1"/>
  <c r="I123126" i="1" s="1"/>
  <c r="I123127" i="1" a="1"/>
  <c r="I123127" i="1"/>
  <c r="I123128" i="1" a="1"/>
  <c r="I123128" i="1" s="1"/>
  <c r="I123129" i="1" a="1"/>
  <c r="I123129" i="1"/>
  <c r="I123130" i="1" a="1"/>
  <c r="I123130" i="1" s="1"/>
  <c r="I123131" i="1" a="1"/>
  <c r="I123131" i="1" s="1"/>
  <c r="I123132" i="1" a="1"/>
  <c r="I123132" i="1" s="1"/>
  <c r="I123133" i="1" a="1"/>
  <c r="I123133" i="1" s="1"/>
  <c r="I123134" i="1" a="1"/>
  <c r="I123134" i="1" s="1"/>
  <c r="I123135" i="1" a="1"/>
  <c r="I123135" i="1"/>
  <c r="I123136" i="1" a="1"/>
  <c r="I123136" i="1" s="1"/>
  <c r="I123137" i="1" a="1"/>
  <c r="I123137" i="1"/>
  <c r="I123138" i="1" a="1"/>
  <c r="I123138" i="1" s="1"/>
  <c r="I123139" i="1" a="1"/>
  <c r="I123139" i="1" s="1"/>
  <c r="I123140" i="1" a="1"/>
  <c r="I123140" i="1" s="1"/>
  <c r="I123141" i="1" a="1"/>
  <c r="I123141" i="1" s="1"/>
  <c r="I123142" i="1" a="1"/>
  <c r="I123142" i="1" s="1"/>
  <c r="I123143" i="1" a="1"/>
  <c r="I123143" i="1"/>
  <c r="I123144" i="1" a="1"/>
  <c r="I123144" i="1" s="1"/>
  <c r="I123145" i="1" a="1"/>
  <c r="I123145" i="1"/>
  <c r="I123146" i="1" a="1"/>
  <c r="I123146" i="1" s="1"/>
  <c r="I123147" i="1" a="1"/>
  <c r="I123147" i="1" s="1"/>
  <c r="I123148" i="1" a="1"/>
  <c r="I123148" i="1" s="1"/>
  <c r="I123149" i="1" a="1"/>
  <c r="I123149" i="1" s="1"/>
  <c r="I123150" i="1" a="1"/>
  <c r="I123150" i="1" s="1"/>
  <c r="I123151" i="1" a="1"/>
  <c r="I123151" i="1"/>
  <c r="I123152" i="1" a="1"/>
  <c r="I123152" i="1" s="1"/>
  <c r="I123153" i="1" a="1"/>
  <c r="I123153" i="1"/>
  <c r="I123154" i="1" a="1"/>
  <c r="I123154" i="1" s="1"/>
  <c r="I123155" i="1" a="1"/>
  <c r="I123155" i="1" s="1"/>
  <c r="I123156" i="1" a="1"/>
  <c r="I123156" i="1" s="1"/>
  <c r="I123157" i="1" a="1"/>
  <c r="I123157" i="1" s="1"/>
  <c r="I123158" i="1" a="1"/>
  <c r="I123158" i="1" s="1"/>
  <c r="I123159" i="1" a="1"/>
  <c r="I123159" i="1"/>
  <c r="I123160" i="1" a="1"/>
  <c r="I123160" i="1" s="1"/>
  <c r="I123161" i="1" a="1"/>
  <c r="I123161" i="1"/>
  <c r="I123162" i="1" a="1"/>
  <c r="I123162" i="1" s="1"/>
  <c r="I123163" i="1" a="1"/>
  <c r="I123163" i="1" s="1"/>
  <c r="I123164" i="1" a="1"/>
  <c r="I123164" i="1" s="1"/>
  <c r="I123165" i="1" a="1"/>
  <c r="I123165" i="1" s="1"/>
  <c r="I123166" i="1" a="1"/>
  <c r="I123166" i="1" s="1"/>
  <c r="I123167" i="1" a="1"/>
  <c r="I123167" i="1"/>
  <c r="I123168" i="1" a="1"/>
  <c r="I123168" i="1" s="1"/>
  <c r="I123169" i="1" a="1"/>
  <c r="I123169" i="1"/>
  <c r="I123170" i="1" a="1"/>
  <c r="I123170" i="1" s="1"/>
  <c r="I123171" i="1" a="1"/>
  <c r="I123171" i="1" s="1"/>
  <c r="I123172" i="1" a="1"/>
  <c r="I123172" i="1" s="1"/>
  <c r="I123173" i="1" a="1"/>
  <c r="I123173" i="1" s="1"/>
  <c r="I123174" i="1" a="1"/>
  <c r="I123174" i="1" s="1"/>
  <c r="I123175" i="1" a="1"/>
  <c r="I123175" i="1"/>
  <c r="I123176" i="1" a="1"/>
  <c r="I123176" i="1" s="1"/>
  <c r="I123177" i="1" a="1"/>
  <c r="I123177" i="1"/>
  <c r="I123178" i="1" a="1"/>
  <c r="I123178" i="1" s="1"/>
  <c r="I123179" i="1" a="1"/>
  <c r="I123179" i="1" s="1"/>
  <c r="I123180" i="1" a="1"/>
  <c r="I123180" i="1" s="1"/>
  <c r="I123181" i="1" a="1"/>
  <c r="I123181" i="1" s="1"/>
  <c r="I123182" i="1" a="1"/>
  <c r="I123182" i="1" s="1"/>
  <c r="I123183" i="1" a="1"/>
  <c r="I123183" i="1"/>
  <c r="I123184" i="1" a="1"/>
  <c r="I123184" i="1" s="1"/>
  <c r="I123185" i="1" a="1"/>
  <c r="I123185" i="1"/>
  <c r="I123186" i="1" a="1"/>
  <c r="I123186" i="1" s="1"/>
  <c r="I123187" i="1" a="1"/>
  <c r="I123187" i="1" s="1"/>
  <c r="I123188" i="1" a="1"/>
  <c r="I123188" i="1" s="1"/>
  <c r="I123189" i="1" a="1"/>
  <c r="I123189" i="1" s="1"/>
  <c r="I123190" i="1" a="1"/>
  <c r="I123190" i="1" s="1"/>
  <c r="I123191" i="1" a="1"/>
  <c r="I123191" i="1"/>
  <c r="I123192" i="1" a="1"/>
  <c r="I123192" i="1" s="1"/>
  <c r="I123193" i="1" a="1"/>
  <c r="I123193" i="1"/>
  <c r="I123194" i="1" a="1"/>
  <c r="I123194" i="1" s="1"/>
  <c r="I123195" i="1" a="1"/>
  <c r="I123195" i="1" s="1"/>
  <c r="I123196" i="1" a="1"/>
  <c r="I123196" i="1" s="1"/>
  <c r="I123197" i="1" a="1"/>
  <c r="I123197" i="1" s="1"/>
  <c r="I123198" i="1" a="1"/>
  <c r="I123198" i="1" s="1"/>
  <c r="I123199" i="1" a="1"/>
  <c r="I123199" i="1"/>
  <c r="I123200" i="1" a="1"/>
  <c r="I123200" i="1" s="1"/>
  <c r="I123201" i="1" a="1"/>
  <c r="I123201" i="1"/>
  <c r="I123202" i="1" a="1"/>
  <c r="I123202" i="1" s="1"/>
  <c r="I123203" i="1" a="1"/>
  <c r="I123203" i="1" s="1"/>
  <c r="I123204" i="1" a="1"/>
  <c r="I123204" i="1" s="1"/>
  <c r="I123205" i="1" a="1"/>
  <c r="I123205" i="1" s="1"/>
  <c r="I123206" i="1" a="1"/>
  <c r="I123206" i="1" s="1"/>
  <c r="I123207" i="1" a="1"/>
  <c r="I123207" i="1"/>
  <c r="I123208" i="1" a="1"/>
  <c r="I123208" i="1" s="1"/>
  <c r="I123209" i="1" a="1"/>
  <c r="I123209" i="1"/>
  <c r="I123210" i="1" a="1"/>
  <c r="I123210" i="1" s="1"/>
  <c r="I123211" i="1" a="1"/>
  <c r="I123211" i="1" s="1"/>
  <c r="I123212" i="1" a="1"/>
  <c r="I123212" i="1" s="1"/>
  <c r="I123213" i="1" a="1"/>
  <c r="I123213" i="1" s="1"/>
  <c r="I123214" i="1" a="1"/>
  <c r="I123214" i="1" s="1"/>
  <c r="I123215" i="1" a="1"/>
  <c r="I123215" i="1"/>
  <c r="I123216" i="1" a="1"/>
  <c r="I123216" i="1" s="1"/>
  <c r="I123217" i="1" a="1"/>
  <c r="I123217" i="1"/>
  <c r="I123218" i="1" a="1"/>
  <c r="I123218" i="1" s="1"/>
  <c r="I123219" i="1" a="1"/>
  <c r="I123219" i="1" s="1"/>
  <c r="I123220" i="1" a="1"/>
  <c r="I123220" i="1" s="1"/>
  <c r="I123221" i="1" a="1"/>
  <c r="I123221" i="1" s="1"/>
  <c r="I123222" i="1" a="1"/>
  <c r="I123222" i="1" s="1"/>
  <c r="I123223" i="1" a="1"/>
  <c r="I123223" i="1"/>
  <c r="I123224" i="1" a="1"/>
  <c r="I123224" i="1" s="1"/>
  <c r="I123225" i="1" a="1"/>
  <c r="I123225" i="1"/>
  <c r="I123226" i="1" a="1"/>
  <c r="I123226" i="1" s="1"/>
  <c r="I123227" i="1" a="1"/>
  <c r="I123227" i="1" s="1"/>
  <c r="I123228" i="1" a="1"/>
  <c r="I123228" i="1" s="1"/>
  <c r="I123229" i="1" a="1"/>
  <c r="I123229" i="1" s="1"/>
  <c r="I123230" i="1" a="1"/>
  <c r="I123230" i="1" s="1"/>
  <c r="I123231" i="1" a="1"/>
  <c r="I123231" i="1"/>
  <c r="I123232" i="1" a="1"/>
  <c r="I123232" i="1" s="1"/>
  <c r="I123233" i="1" a="1"/>
  <c r="I123233" i="1"/>
  <c r="I123234" i="1" a="1"/>
  <c r="I123234" i="1" s="1"/>
  <c r="I123235" i="1" a="1"/>
  <c r="I123235" i="1" s="1"/>
  <c r="I123236" i="1" a="1"/>
  <c r="I123236" i="1" s="1"/>
  <c r="I123237" i="1" a="1"/>
  <c r="I123237" i="1" s="1"/>
  <c r="I123238" i="1" a="1"/>
  <c r="I123238" i="1" s="1"/>
  <c r="I123239" i="1" a="1"/>
  <c r="I123239" i="1"/>
  <c r="I123240" i="1" a="1"/>
  <c r="I123240" i="1" s="1"/>
  <c r="I123241" i="1" a="1"/>
  <c r="I123241" i="1"/>
  <c r="I123242" i="1" a="1"/>
  <c r="I123242" i="1" s="1"/>
  <c r="I123243" i="1" a="1"/>
  <c r="I123243" i="1" s="1"/>
  <c r="I123244" i="1" a="1"/>
  <c r="I123244" i="1" s="1"/>
  <c r="I123245" i="1" a="1"/>
  <c r="I123245" i="1" s="1"/>
  <c r="I123246" i="1" a="1"/>
  <c r="I123246" i="1" s="1"/>
  <c r="I123247" i="1" a="1"/>
  <c r="I123247" i="1"/>
  <c r="I123248" i="1" a="1"/>
  <c r="I123248" i="1" s="1"/>
  <c r="I123249" i="1" a="1"/>
  <c r="I123249" i="1"/>
  <c r="I123250" i="1" a="1"/>
  <c r="I123250" i="1" s="1"/>
  <c r="I123251" i="1" a="1"/>
  <c r="I123251" i="1" s="1"/>
  <c r="I123252" i="1" a="1"/>
  <c r="I123252" i="1" s="1"/>
  <c r="I123253" i="1" a="1"/>
  <c r="I123253" i="1" s="1"/>
  <c r="I123254" i="1" a="1"/>
  <c r="I123254" i="1" s="1"/>
  <c r="I123255" i="1" a="1"/>
  <c r="I123255" i="1"/>
  <c r="I123256" i="1" a="1"/>
  <c r="I123256" i="1" s="1"/>
  <c r="I123257" i="1" a="1"/>
  <c r="I123257" i="1"/>
  <c r="I123258" i="1" a="1"/>
  <c r="I123258" i="1" s="1"/>
  <c r="I123259" i="1" a="1"/>
  <c r="I123259" i="1" s="1"/>
  <c r="I123260" i="1" a="1"/>
  <c r="I123260" i="1" s="1"/>
  <c r="I123261" i="1" a="1"/>
  <c r="I123261" i="1" s="1"/>
  <c r="I123262" i="1" a="1"/>
  <c r="I123262" i="1" s="1"/>
  <c r="I123263" i="1" a="1"/>
  <c r="I123263" i="1"/>
  <c r="I123264" i="1" a="1"/>
  <c r="I123264" i="1" s="1"/>
  <c r="I123265" i="1" a="1"/>
  <c r="I123265" i="1"/>
  <c r="I123266" i="1" a="1"/>
  <c r="I123266" i="1" s="1"/>
  <c r="I123267" i="1" a="1"/>
  <c r="I123267" i="1" s="1"/>
  <c r="I123268" i="1" a="1"/>
  <c r="I123268" i="1" s="1"/>
  <c r="I123269" i="1" a="1"/>
  <c r="I123269" i="1" s="1"/>
  <c r="I123270" i="1" a="1"/>
  <c r="I123270" i="1" s="1"/>
  <c r="I123271" i="1" a="1"/>
  <c r="I123271" i="1"/>
  <c r="I123272" i="1" a="1"/>
  <c r="I123272" i="1" s="1"/>
  <c r="I123273" i="1" a="1"/>
  <c r="I123273" i="1"/>
  <c r="I123274" i="1" a="1"/>
  <c r="I123274" i="1" s="1"/>
  <c r="I123275" i="1" a="1"/>
  <c r="I123275" i="1" s="1"/>
  <c r="I123276" i="1" a="1"/>
  <c r="I123276" i="1" s="1"/>
  <c r="I123277" i="1" a="1"/>
  <c r="I123277" i="1" s="1"/>
  <c r="I123278" i="1" a="1"/>
  <c r="I123278" i="1" s="1"/>
  <c r="I123279" i="1" a="1"/>
  <c r="I123279" i="1"/>
  <c r="I123280" i="1" a="1"/>
  <c r="I123280" i="1" s="1"/>
  <c r="I123281" i="1" a="1"/>
  <c r="I123281" i="1"/>
  <c r="I123282" i="1" a="1"/>
  <c r="I123282" i="1" s="1"/>
  <c r="I123283" i="1" a="1"/>
  <c r="I123283" i="1" s="1"/>
  <c r="I123284" i="1" a="1"/>
  <c r="I123284" i="1" s="1"/>
  <c r="I123285" i="1" a="1"/>
  <c r="I123285" i="1" s="1"/>
  <c r="I123286" i="1" a="1"/>
  <c r="I123286" i="1" s="1"/>
  <c r="I123287" i="1" a="1"/>
  <c r="I123287" i="1"/>
  <c r="I123288" i="1" a="1"/>
  <c r="I123288" i="1" s="1"/>
  <c r="I123289" i="1" a="1"/>
  <c r="I123289" i="1"/>
  <c r="I123290" i="1" a="1"/>
  <c r="I123290" i="1" s="1"/>
  <c r="I123291" i="1" a="1"/>
  <c r="I123291" i="1" s="1"/>
  <c r="I123292" i="1" a="1"/>
  <c r="I123292" i="1" s="1"/>
  <c r="I123293" i="1" a="1"/>
  <c r="I123293" i="1" s="1"/>
  <c r="I123294" i="1" a="1"/>
  <c r="I123294" i="1" s="1"/>
  <c r="I123295" i="1" a="1"/>
  <c r="I123295" i="1"/>
  <c r="I123296" i="1" a="1"/>
  <c r="I123296" i="1" s="1"/>
  <c r="I123297" i="1" a="1"/>
  <c r="I123297" i="1"/>
  <c r="I123298" i="1" a="1"/>
  <c r="I123298" i="1" s="1"/>
  <c r="I123299" i="1" a="1"/>
  <c r="I123299" i="1" s="1"/>
  <c r="I123300" i="1" a="1"/>
  <c r="I123300" i="1" s="1"/>
  <c r="I123301" i="1" a="1"/>
  <c r="I123301" i="1" s="1"/>
  <c r="I123302" i="1" a="1"/>
  <c r="I123302" i="1" s="1"/>
  <c r="I123303" i="1" a="1"/>
  <c r="I123303" i="1"/>
  <c r="I123304" i="1" a="1"/>
  <c r="I123304" i="1" s="1"/>
  <c r="I123305" i="1" a="1"/>
  <c r="I123305" i="1"/>
  <c r="I123306" i="1" a="1"/>
  <c r="I123306" i="1" s="1"/>
  <c r="I123307" i="1" a="1"/>
  <c r="I123307" i="1" s="1"/>
  <c r="I123308" i="1" a="1"/>
  <c r="I123308" i="1" s="1"/>
  <c r="I123309" i="1" a="1"/>
  <c r="I123309" i="1" s="1"/>
  <c r="I123310" i="1" a="1"/>
  <c r="I123310" i="1" s="1"/>
  <c r="I123311" i="1" a="1"/>
  <c r="I123311" i="1"/>
  <c r="I123312" i="1" a="1"/>
  <c r="I123312" i="1" s="1"/>
  <c r="I123313" i="1" a="1"/>
  <c r="I123313" i="1"/>
  <c r="I123314" i="1" a="1"/>
  <c r="I123314" i="1" s="1"/>
  <c r="I123315" i="1" a="1"/>
  <c r="I123315" i="1" s="1"/>
  <c r="I123316" i="1" a="1"/>
  <c r="I123316" i="1" s="1"/>
  <c r="I123317" i="1" a="1"/>
  <c r="I123317" i="1" s="1"/>
  <c r="I123318" i="1" a="1"/>
  <c r="I123318" i="1" s="1"/>
  <c r="I123319" i="1" a="1"/>
  <c r="I123319" i="1"/>
  <c r="I123320" i="1" a="1"/>
  <c r="I123320" i="1" s="1"/>
  <c r="I123321" i="1" a="1"/>
  <c r="I123321" i="1"/>
  <c r="I123322" i="1" a="1"/>
  <c r="I123322" i="1" s="1"/>
  <c r="I123323" i="1" a="1"/>
  <c r="I123323" i="1" s="1"/>
  <c r="I123324" i="1" a="1"/>
  <c r="I123324" i="1" s="1"/>
  <c r="I123325" i="1" a="1"/>
  <c r="I123325" i="1" s="1"/>
  <c r="I123326" i="1" a="1"/>
  <c r="I123326" i="1" s="1"/>
  <c r="I123327" i="1" a="1"/>
  <c r="I123327" i="1"/>
  <c r="I123328" i="1" a="1"/>
  <c r="I123328" i="1" s="1"/>
  <c r="I123329" i="1" a="1"/>
  <c r="I123329" i="1"/>
  <c r="I123330" i="1" a="1"/>
  <c r="I123330" i="1" s="1"/>
  <c r="I123331" i="1" a="1"/>
  <c r="I123331" i="1" s="1"/>
  <c r="I123332" i="1" a="1"/>
  <c r="I123332" i="1" s="1"/>
  <c r="I123333" i="1" a="1"/>
  <c r="I123333" i="1" s="1"/>
  <c r="I123334" i="1" a="1"/>
  <c r="I123334" i="1" s="1"/>
  <c r="I123335" i="1" a="1"/>
  <c r="I123335" i="1"/>
  <c r="I123336" i="1" a="1"/>
  <c r="I123336" i="1" s="1"/>
  <c r="I123337" i="1" a="1"/>
  <c r="I123337" i="1"/>
  <c r="I123338" i="1" a="1"/>
  <c r="I123338" i="1" s="1"/>
  <c r="I123339" i="1" a="1"/>
  <c r="I123339" i="1" s="1"/>
  <c r="I123340" i="1" a="1"/>
  <c r="I123340" i="1" s="1"/>
  <c r="I123341" i="1" a="1"/>
  <c r="I123341" i="1" s="1"/>
  <c r="I123342" i="1" a="1"/>
  <c r="I123342" i="1" s="1"/>
  <c r="I123343" i="1" a="1"/>
  <c r="I123343" i="1"/>
  <c r="I123344" i="1" a="1"/>
  <c r="I123344" i="1" s="1"/>
  <c r="I123345" i="1" a="1"/>
  <c r="I123345" i="1"/>
  <c r="I123346" i="1" a="1"/>
  <c r="I123346" i="1" s="1"/>
  <c r="I123347" i="1" a="1"/>
  <c r="I123347" i="1" s="1"/>
  <c r="I123348" i="1" a="1"/>
  <c r="I123348" i="1" s="1"/>
  <c r="I123349" i="1" a="1"/>
  <c r="I123349" i="1" s="1"/>
  <c r="I123350" i="1" a="1"/>
  <c r="I123350" i="1" s="1"/>
  <c r="I123351" i="1" a="1"/>
  <c r="I123351" i="1"/>
  <c r="I123352" i="1" a="1"/>
  <c r="I123352" i="1" s="1"/>
  <c r="I123353" i="1" a="1"/>
  <c r="I123353" i="1"/>
  <c r="I123354" i="1" a="1"/>
  <c r="I123354" i="1" s="1"/>
  <c r="I123355" i="1" a="1"/>
  <c r="I123355" i="1" s="1"/>
  <c r="I123356" i="1" a="1"/>
  <c r="I123356" i="1" s="1"/>
  <c r="I123357" i="1" a="1"/>
  <c r="I123357" i="1" s="1"/>
  <c r="I123358" i="1" a="1"/>
  <c r="I123358" i="1" s="1"/>
  <c r="I123359" i="1" a="1"/>
  <c r="I123359" i="1"/>
  <c r="I123360" i="1" a="1"/>
  <c r="I123360" i="1" s="1"/>
  <c r="I123361" i="1" a="1"/>
  <c r="I123361" i="1"/>
  <c r="I123362" i="1" a="1"/>
  <c r="I123362" i="1" s="1"/>
  <c r="I123363" i="1" a="1"/>
  <c r="I123363" i="1" s="1"/>
  <c r="I123364" i="1" a="1"/>
  <c r="I123364" i="1" s="1"/>
  <c r="I123365" i="1" a="1"/>
  <c r="I123365" i="1" s="1"/>
  <c r="I123366" i="1" a="1"/>
  <c r="I123366" i="1" s="1"/>
  <c r="I123367" i="1" a="1"/>
  <c r="I123367" i="1"/>
  <c r="I123368" i="1" a="1"/>
  <c r="I123368" i="1" s="1"/>
  <c r="I123369" i="1" a="1"/>
  <c r="I123369" i="1"/>
  <c r="I123370" i="1" a="1"/>
  <c r="I123370" i="1" s="1"/>
  <c r="I123371" i="1" a="1"/>
  <c r="I123371" i="1" s="1"/>
  <c r="I123372" i="1" a="1"/>
  <c r="I123372" i="1" s="1"/>
  <c r="I123373" i="1" a="1"/>
  <c r="I123373" i="1" s="1"/>
  <c r="I123374" i="1" a="1"/>
  <c r="I123374" i="1" s="1"/>
  <c r="I123375" i="1" a="1"/>
  <c r="I123375" i="1"/>
  <c r="I123376" i="1" a="1"/>
  <c r="I123376" i="1" s="1"/>
  <c r="I123377" i="1" a="1"/>
  <c r="I123377" i="1"/>
  <c r="I123378" i="1" a="1"/>
  <c r="I123378" i="1" s="1"/>
  <c r="I123379" i="1" a="1"/>
  <c r="I123379" i="1" s="1"/>
  <c r="I123380" i="1" a="1"/>
  <c r="I123380" i="1" s="1"/>
  <c r="I123381" i="1" a="1"/>
  <c r="I123381" i="1" s="1"/>
  <c r="I123382" i="1" a="1"/>
  <c r="I123382" i="1" s="1"/>
  <c r="I123383" i="1" a="1"/>
  <c r="I123383" i="1"/>
  <c r="I123384" i="1" a="1"/>
  <c r="I123384" i="1" s="1"/>
  <c r="I123385" i="1" a="1"/>
  <c r="I123385" i="1"/>
  <c r="I123386" i="1" a="1"/>
  <c r="I123386" i="1" s="1"/>
  <c r="I123387" i="1" a="1"/>
  <c r="I123387" i="1" s="1"/>
  <c r="I123388" i="1" a="1"/>
  <c r="I123388" i="1" s="1"/>
  <c r="I123389" i="1" a="1"/>
  <c r="I123389" i="1" s="1"/>
  <c r="I123390" i="1" a="1"/>
  <c r="I123390" i="1" s="1"/>
  <c r="I123391" i="1" a="1"/>
  <c r="I123391" i="1"/>
  <c r="I123392" i="1" a="1"/>
  <c r="I123392" i="1" s="1"/>
  <c r="I123393" i="1" a="1"/>
  <c r="I123393" i="1"/>
  <c r="I123394" i="1" a="1"/>
  <c r="I123394" i="1" s="1"/>
  <c r="I123395" i="1" a="1"/>
  <c r="I123395" i="1" s="1"/>
  <c r="I123396" i="1" a="1"/>
  <c r="I123396" i="1" s="1"/>
  <c r="I123397" i="1" a="1"/>
  <c r="I123397" i="1" s="1"/>
  <c r="I123398" i="1" a="1"/>
  <c r="I123398" i="1" s="1"/>
  <c r="I123399" i="1" a="1"/>
  <c r="I123399" i="1"/>
  <c r="I123400" i="1" a="1"/>
  <c r="I123400" i="1" s="1"/>
  <c r="I123401" i="1" a="1"/>
  <c r="I123401" i="1"/>
  <c r="I123402" i="1" a="1"/>
  <c r="I123402" i="1" s="1"/>
  <c r="I123403" i="1" a="1"/>
  <c r="I123403" i="1" s="1"/>
  <c r="I123404" i="1" a="1"/>
  <c r="I123404" i="1" s="1"/>
  <c r="I123405" i="1" a="1"/>
  <c r="I123405" i="1" s="1"/>
  <c r="I123406" i="1" a="1"/>
  <c r="I123406" i="1" s="1"/>
  <c r="I123407" i="1" a="1"/>
  <c r="I123407" i="1"/>
  <c r="I123408" i="1" a="1"/>
  <c r="I123408" i="1" s="1"/>
  <c r="I123409" i="1" a="1"/>
  <c r="I123409" i="1"/>
  <c r="I123410" i="1" a="1"/>
  <c r="I123410" i="1" s="1"/>
  <c r="I123411" i="1" a="1"/>
  <c r="I123411" i="1" s="1"/>
  <c r="I123412" i="1" a="1"/>
  <c r="I123412" i="1" s="1"/>
  <c r="I123413" i="1" a="1"/>
  <c r="I123413" i="1" s="1"/>
  <c r="I123414" i="1" a="1"/>
  <c r="I123414" i="1" s="1"/>
  <c r="I123415" i="1" a="1"/>
  <c r="I123415" i="1"/>
  <c r="I123416" i="1" a="1"/>
  <c r="I123416" i="1" s="1"/>
  <c r="I123417" i="1" a="1"/>
  <c r="I123417" i="1"/>
  <c r="I123418" i="1" a="1"/>
  <c r="I123418" i="1" s="1"/>
  <c r="I123419" i="1" a="1"/>
  <c r="I123419" i="1" s="1"/>
  <c r="I123420" i="1" a="1"/>
  <c r="I123420" i="1" s="1"/>
  <c r="I123421" i="1" a="1"/>
  <c r="I123421" i="1" s="1"/>
  <c r="I123422" i="1" a="1"/>
  <c r="I123422" i="1" s="1"/>
  <c r="I123423" i="1" a="1"/>
  <c r="I123423" i="1"/>
  <c r="I123424" i="1" a="1"/>
  <c r="I123424" i="1" s="1"/>
  <c r="I123425" i="1" a="1"/>
  <c r="I123425" i="1"/>
  <c r="I123426" i="1" a="1"/>
  <c r="I123426" i="1" s="1"/>
  <c r="I123427" i="1" a="1"/>
  <c r="I123427" i="1" s="1"/>
  <c r="I123428" i="1" a="1"/>
  <c r="I123428" i="1" s="1"/>
  <c r="I123429" i="1" a="1"/>
  <c r="I123429" i="1" s="1"/>
  <c r="I123430" i="1" a="1"/>
  <c r="I123430" i="1" s="1"/>
  <c r="I123431" i="1" a="1"/>
  <c r="I123431" i="1"/>
  <c r="I123432" i="1" a="1"/>
  <c r="I123432" i="1" s="1"/>
  <c r="I123433" i="1" a="1"/>
  <c r="I123433" i="1"/>
  <c r="I123434" i="1" a="1"/>
  <c r="I123434" i="1" s="1"/>
  <c r="I123435" i="1" a="1"/>
  <c r="I123435" i="1" s="1"/>
  <c r="I123436" i="1" a="1"/>
  <c r="I123436" i="1" s="1"/>
  <c r="I123437" i="1" a="1"/>
  <c r="I123437" i="1" s="1"/>
  <c r="I123438" i="1" a="1"/>
  <c r="I123438" i="1" s="1"/>
  <c r="I123439" i="1" a="1"/>
  <c r="I123439" i="1"/>
  <c r="I123440" i="1" a="1"/>
  <c r="I123440" i="1" s="1"/>
  <c r="I123441" i="1" a="1"/>
  <c r="I123441" i="1"/>
  <c r="I123442" i="1" a="1"/>
  <c r="I123442" i="1" s="1"/>
  <c r="I123443" i="1" a="1"/>
  <c r="I123443" i="1" s="1"/>
  <c r="I123444" i="1" a="1"/>
  <c r="I123444" i="1" s="1"/>
  <c r="I123445" i="1" a="1"/>
  <c r="I123445" i="1" s="1"/>
  <c r="I123446" i="1" a="1"/>
  <c r="I123446" i="1" s="1"/>
  <c r="I123447" i="1" a="1"/>
  <c r="I123447" i="1"/>
  <c r="I123448" i="1" a="1"/>
  <c r="I123448" i="1" s="1"/>
  <c r="I123449" i="1" a="1"/>
  <c r="I123449" i="1"/>
  <c r="I123450" i="1" a="1"/>
  <c r="I123450" i="1" s="1"/>
  <c r="I123451" i="1" a="1"/>
  <c r="I123451" i="1" s="1"/>
  <c r="I123452" i="1" a="1"/>
  <c r="I123452" i="1" s="1"/>
  <c r="I123453" i="1" a="1"/>
  <c r="I123453" i="1" s="1"/>
  <c r="I123454" i="1" a="1"/>
  <c r="I123454" i="1" s="1"/>
  <c r="I123455" i="1" a="1"/>
  <c r="I123455" i="1"/>
  <c r="I123456" i="1" a="1"/>
  <c r="I123456" i="1" s="1"/>
  <c r="I123457" i="1" a="1"/>
  <c r="I123457" i="1"/>
  <c r="I123458" i="1" a="1"/>
  <c r="I123458" i="1" s="1"/>
  <c r="I123459" i="1" a="1"/>
  <c r="I123459" i="1" s="1"/>
  <c r="I123460" i="1" a="1"/>
  <c r="I123460" i="1" s="1"/>
  <c r="I123461" i="1" a="1"/>
  <c r="I123461" i="1" s="1"/>
  <c r="I123462" i="1" a="1"/>
  <c r="I123462" i="1" s="1"/>
  <c r="I123463" i="1" a="1"/>
  <c r="I123463" i="1"/>
  <c r="I123464" i="1" a="1"/>
  <c r="I123464" i="1" s="1"/>
  <c r="I123465" i="1" a="1"/>
  <c r="I123465" i="1"/>
  <c r="I123466" i="1" a="1"/>
  <c r="I123466" i="1" s="1"/>
  <c r="I123467" i="1" a="1"/>
  <c r="I123467" i="1" s="1"/>
  <c r="I123468" i="1" a="1"/>
  <c r="I123468" i="1" s="1"/>
  <c r="I123469" i="1" a="1"/>
  <c r="I123469" i="1" s="1"/>
  <c r="I123470" i="1" a="1"/>
  <c r="I123470" i="1" s="1"/>
  <c r="I123471" i="1" a="1"/>
  <c r="I123471" i="1"/>
  <c r="I123472" i="1" a="1"/>
  <c r="I123472" i="1" s="1"/>
  <c r="I123473" i="1" a="1"/>
  <c r="I123473" i="1"/>
  <c r="I123474" i="1" a="1"/>
  <c r="I123474" i="1" s="1"/>
  <c r="I123475" i="1" a="1"/>
  <c r="I123475" i="1" s="1"/>
  <c r="I123476" i="1" a="1"/>
  <c r="I123476" i="1" s="1"/>
  <c r="I123477" i="1" a="1"/>
  <c r="I123477" i="1" s="1"/>
  <c r="I123478" i="1" a="1"/>
  <c r="I123478" i="1" s="1"/>
  <c r="I123479" i="1" a="1"/>
  <c r="I123479" i="1"/>
  <c r="I123480" i="1" a="1"/>
  <c r="I123480" i="1" s="1"/>
  <c r="I123481" i="1" a="1"/>
  <c r="I123481" i="1"/>
  <c r="I123482" i="1" a="1"/>
  <c r="I123482" i="1" s="1"/>
  <c r="I123483" i="1" a="1"/>
  <c r="I123483" i="1" s="1"/>
  <c r="I123484" i="1" a="1"/>
  <c r="I123484" i="1" s="1"/>
  <c r="I123485" i="1" a="1"/>
  <c r="I123485" i="1" s="1"/>
  <c r="I123486" i="1" a="1"/>
  <c r="I123486" i="1" s="1"/>
  <c r="I123487" i="1" a="1"/>
  <c r="I123487" i="1"/>
  <c r="I123488" i="1" a="1"/>
  <c r="I123488" i="1" s="1"/>
  <c r="I123489" i="1" a="1"/>
  <c r="I123489" i="1"/>
  <c r="I123490" i="1" a="1"/>
  <c r="I123490" i="1" s="1"/>
  <c r="I123491" i="1" a="1"/>
  <c r="I123491" i="1" s="1"/>
  <c r="I123492" i="1" a="1"/>
  <c r="I123492" i="1" s="1"/>
  <c r="I123493" i="1" a="1"/>
  <c r="I123493" i="1" s="1"/>
  <c r="I123494" i="1" a="1"/>
  <c r="I123494" i="1" s="1"/>
  <c r="I123495" i="1" a="1"/>
  <c r="I123495" i="1"/>
  <c r="I123496" i="1" a="1"/>
  <c r="I123496" i="1" s="1"/>
  <c r="I123497" i="1" a="1"/>
  <c r="I123497" i="1"/>
  <c r="I123498" i="1" a="1"/>
  <c r="I123498" i="1" s="1"/>
  <c r="I123499" i="1" a="1"/>
  <c r="I123499" i="1" s="1"/>
  <c r="I123500" i="1" a="1"/>
  <c r="I123500" i="1" s="1"/>
  <c r="I123501" i="1" a="1"/>
  <c r="I123501" i="1" s="1"/>
  <c r="I123502" i="1" a="1"/>
  <c r="I123502" i="1" s="1"/>
  <c r="I123503" i="1" a="1"/>
  <c r="I123503" i="1"/>
  <c r="I123504" i="1" a="1"/>
  <c r="I123504" i="1" s="1"/>
  <c r="I123505" i="1" a="1"/>
  <c r="I123505" i="1"/>
  <c r="I123506" i="1" a="1"/>
  <c r="I123506" i="1" s="1"/>
  <c r="I123507" i="1" a="1"/>
  <c r="I123507" i="1" s="1"/>
  <c r="I123508" i="1" a="1"/>
  <c r="I123508" i="1" s="1"/>
  <c r="I123509" i="1" a="1"/>
  <c r="I123509" i="1" s="1"/>
  <c r="I123510" i="1" a="1"/>
  <c r="I123510" i="1" s="1"/>
  <c r="I123511" i="1" a="1"/>
  <c r="I123511" i="1"/>
  <c r="I123512" i="1" a="1"/>
  <c r="I123512" i="1" s="1"/>
  <c r="I123513" i="1" a="1"/>
  <c r="I123513" i="1"/>
  <c r="I123514" i="1" a="1"/>
  <c r="I123514" i="1" s="1"/>
  <c r="I123515" i="1" a="1"/>
  <c r="I123515" i="1" s="1"/>
  <c r="I123516" i="1" a="1"/>
  <c r="I123516" i="1" s="1"/>
  <c r="I123517" i="1" a="1"/>
  <c r="I123517" i="1" s="1"/>
  <c r="I123518" i="1" a="1"/>
  <c r="I123518" i="1" s="1"/>
  <c r="I123519" i="1" a="1"/>
  <c r="I123519" i="1"/>
  <c r="I123520" i="1" a="1"/>
  <c r="I123520" i="1" s="1"/>
  <c r="I123521" i="1" a="1"/>
  <c r="I123521" i="1"/>
  <c r="I123522" i="1" a="1"/>
  <c r="I123522" i="1" s="1"/>
  <c r="I123523" i="1" a="1"/>
  <c r="I123523" i="1" s="1"/>
  <c r="I123524" i="1" a="1"/>
  <c r="I123524" i="1" s="1"/>
  <c r="I123525" i="1" a="1"/>
  <c r="I123525" i="1" s="1"/>
  <c r="I123526" i="1" a="1"/>
  <c r="I123526" i="1" s="1"/>
  <c r="I123527" i="1" a="1"/>
  <c r="I123527" i="1" s="1"/>
  <c r="I123528" i="1" a="1"/>
  <c r="I123528" i="1" s="1"/>
  <c r="I123529" i="1" a="1"/>
  <c r="I123529" i="1"/>
  <c r="I123530" i="1" a="1"/>
  <c r="I123530" i="1" s="1"/>
  <c r="I123531" i="1" a="1"/>
  <c r="I123531" i="1" s="1"/>
  <c r="I123532" i="1" a="1"/>
  <c r="I123532" i="1" s="1"/>
  <c r="I123533" i="1" a="1"/>
  <c r="I123533" i="1" s="1"/>
  <c r="I123534" i="1" a="1"/>
  <c r="I123534" i="1" s="1"/>
  <c r="I123535" i="1" a="1"/>
  <c r="I123535" i="1" s="1"/>
  <c r="I123536" i="1" a="1"/>
  <c r="I123536" i="1" s="1"/>
  <c r="I123537" i="1" a="1"/>
  <c r="I123537" i="1"/>
  <c r="I123538" i="1" a="1"/>
  <c r="I123538" i="1" s="1"/>
  <c r="I123539" i="1" a="1"/>
  <c r="I123539" i="1" s="1"/>
  <c r="I123540" i="1" a="1"/>
  <c r="I123540" i="1" s="1"/>
  <c r="I123541" i="1" a="1"/>
  <c r="I123541" i="1" s="1"/>
  <c r="I123542" i="1" a="1"/>
  <c r="I123542" i="1" s="1"/>
  <c r="I123543" i="1" a="1"/>
  <c r="I123543" i="1" s="1"/>
  <c r="I123544" i="1" a="1"/>
  <c r="I123544" i="1" s="1"/>
  <c r="I123545" i="1" a="1"/>
  <c r="I123545" i="1"/>
  <c r="I123546" i="1" a="1"/>
  <c r="I123546" i="1" s="1"/>
  <c r="I123547" i="1" a="1"/>
  <c r="I123547" i="1" s="1"/>
  <c r="I123548" i="1" a="1"/>
  <c r="I123548" i="1" s="1"/>
  <c r="I123549" i="1" a="1"/>
  <c r="I123549" i="1" s="1"/>
  <c r="I123550" i="1" a="1"/>
  <c r="I123550" i="1" s="1"/>
  <c r="I123551" i="1" a="1"/>
  <c r="I123551" i="1" s="1"/>
  <c r="I123552" i="1" a="1"/>
  <c r="I123552" i="1" s="1"/>
  <c r="I123553" i="1" a="1"/>
  <c r="I123553" i="1"/>
  <c r="I123554" i="1" a="1"/>
  <c r="I123554" i="1" s="1"/>
  <c r="I123555" i="1" a="1"/>
  <c r="I123555" i="1" s="1"/>
  <c r="I123556" i="1" a="1"/>
  <c r="I123556" i="1" s="1"/>
  <c r="I123557" i="1" a="1"/>
  <c r="I123557" i="1" s="1"/>
  <c r="I123558" i="1" a="1"/>
  <c r="I123558" i="1" s="1"/>
  <c r="I123559" i="1" a="1"/>
  <c r="I123559" i="1" s="1"/>
  <c r="I123560" i="1" a="1"/>
  <c r="I123560" i="1" s="1"/>
  <c r="I123561" i="1" a="1"/>
  <c r="I123561" i="1"/>
  <c r="I123562" i="1" a="1"/>
  <c r="I123562" i="1" s="1"/>
  <c r="I123563" i="1" a="1"/>
  <c r="I123563" i="1" s="1"/>
  <c r="I123564" i="1" a="1"/>
  <c r="I123564" i="1" s="1"/>
  <c r="I123565" i="1" a="1"/>
  <c r="I123565" i="1" s="1"/>
  <c r="I123566" i="1" a="1"/>
  <c r="I123566" i="1" s="1"/>
  <c r="I123567" i="1" a="1"/>
  <c r="I123567" i="1" s="1"/>
  <c r="I123568" i="1" a="1"/>
  <c r="I123568" i="1" s="1"/>
  <c r="I123569" i="1" a="1"/>
  <c r="I123569" i="1"/>
  <c r="I123570" i="1" a="1"/>
  <c r="I123570" i="1" s="1"/>
  <c r="I123571" i="1" a="1"/>
  <c r="I123571" i="1" s="1"/>
  <c r="I123572" i="1" a="1"/>
  <c r="I123572" i="1" s="1"/>
  <c r="I123573" i="1" a="1"/>
  <c r="I123573" i="1" s="1"/>
  <c r="I123574" i="1" a="1"/>
  <c r="I123574" i="1" s="1"/>
  <c r="I123575" i="1" a="1"/>
  <c r="I123575" i="1" s="1"/>
  <c r="I123576" i="1" a="1"/>
  <c r="I123576" i="1" s="1"/>
  <c r="I123577" i="1" a="1"/>
  <c r="I123577" i="1"/>
  <c r="I123578" i="1" a="1"/>
  <c r="I123578" i="1" s="1"/>
  <c r="I123579" i="1" a="1"/>
  <c r="I123579" i="1" s="1"/>
  <c r="I123580" i="1" a="1"/>
  <c r="I123580" i="1" s="1"/>
  <c r="I123581" i="1" a="1"/>
  <c r="I123581" i="1" s="1"/>
  <c r="I123582" i="1" a="1"/>
  <c r="I123582" i="1" s="1"/>
  <c r="I123583" i="1" a="1"/>
  <c r="I123583" i="1" s="1"/>
  <c r="I123584" i="1" a="1"/>
  <c r="I123584" i="1" s="1"/>
  <c r="I123585" i="1" a="1"/>
  <c r="I123585" i="1"/>
  <c r="I123586" i="1" a="1"/>
  <c r="I123586" i="1" s="1"/>
  <c r="I123587" i="1" a="1"/>
  <c r="I123587" i="1" s="1"/>
  <c r="I123588" i="1" a="1"/>
  <c r="I123588" i="1" s="1"/>
  <c r="I123589" i="1" a="1"/>
  <c r="I123589" i="1" s="1"/>
  <c r="I123590" i="1" a="1"/>
  <c r="I123590" i="1" s="1"/>
  <c r="I123591" i="1" a="1"/>
  <c r="I123591" i="1" s="1"/>
  <c r="I123592" i="1" a="1"/>
  <c r="I123592" i="1" s="1"/>
  <c r="I123593" i="1" a="1"/>
  <c r="I123593" i="1"/>
  <c r="I123594" i="1" a="1"/>
  <c r="I123594" i="1" s="1"/>
  <c r="I123595" i="1" a="1"/>
  <c r="I123595" i="1" s="1"/>
  <c r="I123596" i="1" a="1"/>
  <c r="I123596" i="1" s="1"/>
  <c r="I123597" i="1" a="1"/>
  <c r="I123597" i="1" s="1"/>
  <c r="I123598" i="1" a="1"/>
  <c r="I123598" i="1" s="1"/>
  <c r="I123599" i="1" a="1"/>
  <c r="I123599" i="1" s="1"/>
  <c r="I123600" i="1" a="1"/>
  <c r="I123600" i="1" s="1"/>
  <c r="I123601" i="1" a="1"/>
  <c r="I123601" i="1"/>
  <c r="I123602" i="1" a="1"/>
  <c r="I123602" i="1" s="1"/>
  <c r="I123603" i="1" a="1"/>
  <c r="I123603" i="1" s="1"/>
  <c r="I123604" i="1" a="1"/>
  <c r="I123604" i="1" s="1"/>
  <c r="I123605" i="1" a="1"/>
  <c r="I123605" i="1" s="1"/>
  <c r="I123606" i="1" a="1"/>
  <c r="I123606" i="1" s="1"/>
  <c r="I123607" i="1" a="1"/>
  <c r="I123607" i="1" s="1"/>
  <c r="I123608" i="1" a="1"/>
  <c r="I123608" i="1" s="1"/>
  <c r="I123609" i="1" a="1"/>
  <c r="I123609" i="1"/>
  <c r="I123610" i="1" a="1"/>
  <c r="I123610" i="1" s="1"/>
  <c r="I123611" i="1" a="1"/>
  <c r="I123611" i="1" s="1"/>
  <c r="I123612" i="1" a="1"/>
  <c r="I123612" i="1" s="1"/>
  <c r="I123613" i="1" a="1"/>
  <c r="I123613" i="1" s="1"/>
  <c r="I123614" i="1" a="1"/>
  <c r="I123614" i="1" s="1"/>
  <c r="I123615" i="1" a="1"/>
  <c r="I123615" i="1" s="1"/>
  <c r="I123616" i="1" a="1"/>
  <c r="I123616" i="1" s="1"/>
  <c r="I123617" i="1" a="1"/>
  <c r="I123617" i="1"/>
  <c r="I123618" i="1" a="1"/>
  <c r="I123618" i="1" s="1"/>
  <c r="I123619" i="1" a="1"/>
  <c r="I123619" i="1" s="1"/>
  <c r="I123620" i="1" a="1"/>
  <c r="I123620" i="1" s="1"/>
  <c r="I123621" i="1" a="1"/>
  <c r="I123621" i="1" s="1"/>
  <c r="I123622" i="1" a="1"/>
  <c r="I123622" i="1" s="1"/>
  <c r="I123623" i="1" a="1"/>
  <c r="I123623" i="1" s="1"/>
  <c r="I123624" i="1" a="1"/>
  <c r="I123624" i="1" s="1"/>
  <c r="I123625" i="1" a="1"/>
  <c r="I123625" i="1"/>
  <c r="I123626" i="1" a="1"/>
  <c r="I123626" i="1" s="1"/>
  <c r="I123627" i="1" a="1"/>
  <c r="I123627" i="1" s="1"/>
  <c r="I123628" i="1" a="1"/>
  <c r="I123628" i="1" s="1"/>
  <c r="I123629" i="1" a="1"/>
  <c r="I123629" i="1" s="1"/>
  <c r="I123630" i="1" a="1"/>
  <c r="I123630" i="1" s="1"/>
  <c r="I123631" i="1" a="1"/>
  <c r="I123631" i="1" s="1"/>
  <c r="I123632" i="1" a="1"/>
  <c r="I123632" i="1" s="1"/>
  <c r="I123633" i="1" a="1"/>
  <c r="I123633" i="1"/>
  <c r="I123634" i="1" a="1"/>
  <c r="I123634" i="1" s="1"/>
  <c r="I123635" i="1" a="1"/>
  <c r="I123635" i="1" s="1"/>
  <c r="I123636" i="1" a="1"/>
  <c r="I123636" i="1" s="1"/>
  <c r="I123637" i="1" a="1"/>
  <c r="I123637" i="1" s="1"/>
  <c r="I123638" i="1" a="1"/>
  <c r="I123638" i="1" s="1"/>
  <c r="I123639" i="1" a="1"/>
  <c r="I123639" i="1" s="1"/>
  <c r="I123640" i="1" a="1"/>
  <c r="I123640" i="1" s="1"/>
  <c r="I123641" i="1" a="1"/>
  <c r="I123641" i="1"/>
  <c r="I123642" i="1" a="1"/>
  <c r="I123642" i="1" s="1"/>
  <c r="I123643" i="1" a="1"/>
  <c r="I123643" i="1" s="1"/>
  <c r="I123644" i="1" a="1"/>
  <c r="I123644" i="1" s="1"/>
  <c r="I123645" i="1" a="1"/>
  <c r="I123645" i="1" s="1"/>
  <c r="I123646" i="1" a="1"/>
  <c r="I123646" i="1" s="1"/>
  <c r="I123647" i="1" a="1"/>
  <c r="I123647" i="1" s="1"/>
  <c r="I123648" i="1" a="1"/>
  <c r="I123648" i="1" s="1"/>
  <c r="I123649" i="1" a="1"/>
  <c r="I123649" i="1"/>
  <c r="I123650" i="1" a="1"/>
  <c r="I123650" i="1" s="1"/>
  <c r="I123651" i="1" a="1"/>
  <c r="I123651" i="1" s="1"/>
  <c r="I123652" i="1" a="1"/>
  <c r="I123652" i="1" s="1"/>
  <c r="I123653" i="1" a="1"/>
  <c r="I123653" i="1" s="1"/>
  <c r="I123654" i="1" a="1"/>
  <c r="I123654" i="1" s="1"/>
  <c r="I123655" i="1" a="1"/>
  <c r="I123655" i="1" s="1"/>
  <c r="I123656" i="1" a="1"/>
  <c r="I123656" i="1" s="1"/>
  <c r="I123657" i="1" a="1"/>
  <c r="I123657" i="1"/>
  <c r="I123658" i="1" a="1"/>
  <c r="I123658" i="1" s="1"/>
  <c r="I123659" i="1" a="1"/>
  <c r="I123659" i="1" s="1"/>
  <c r="I123660" i="1" a="1"/>
  <c r="I123660" i="1" s="1"/>
  <c r="I123661" i="1" a="1"/>
  <c r="I123661" i="1" s="1"/>
  <c r="I123662" i="1" a="1"/>
  <c r="I123662" i="1" s="1"/>
  <c r="I123663" i="1" a="1"/>
  <c r="I123663" i="1" s="1"/>
  <c r="I123664" i="1" a="1"/>
  <c r="I123664" i="1" s="1"/>
  <c r="I123665" i="1" a="1"/>
  <c r="I123665" i="1"/>
  <c r="I123666" i="1" a="1"/>
  <c r="I123666" i="1" s="1"/>
  <c r="I123667" i="1" a="1"/>
  <c r="I123667" i="1" s="1"/>
  <c r="I123668" i="1" a="1"/>
  <c r="I123668" i="1" s="1"/>
  <c r="I123669" i="1" a="1"/>
  <c r="I123669" i="1" s="1"/>
  <c r="I123670" i="1" a="1"/>
  <c r="I123670" i="1" s="1"/>
  <c r="I123671" i="1" a="1"/>
  <c r="I123671" i="1" s="1"/>
  <c r="I123672" i="1" a="1"/>
  <c r="I123672" i="1" s="1"/>
  <c r="I123673" i="1" a="1"/>
  <c r="I123673" i="1"/>
  <c r="I123674" i="1" a="1"/>
  <c r="I123674" i="1" s="1"/>
  <c r="I123675" i="1" a="1"/>
  <c r="I123675" i="1" s="1"/>
  <c r="I123676" i="1" a="1"/>
  <c r="I123676" i="1" s="1"/>
  <c r="I123677" i="1" a="1"/>
  <c r="I123677" i="1" s="1"/>
  <c r="I123678" i="1" a="1"/>
  <c r="I123678" i="1" s="1"/>
  <c r="I123679" i="1" a="1"/>
  <c r="I123679" i="1" s="1"/>
  <c r="I123680" i="1" a="1"/>
  <c r="I123680" i="1" s="1"/>
  <c r="I123681" i="1" a="1"/>
  <c r="I123681" i="1"/>
  <c r="I123682" i="1" a="1"/>
  <c r="I123682" i="1" s="1"/>
  <c r="I123683" i="1" a="1"/>
  <c r="I123683" i="1" s="1"/>
  <c r="I123684" i="1" a="1"/>
  <c r="I123684" i="1" s="1"/>
  <c r="I123685" i="1" a="1"/>
  <c r="I123685" i="1" s="1"/>
  <c r="I123686" i="1" a="1"/>
  <c r="I123686" i="1" s="1"/>
  <c r="I123687" i="1" a="1"/>
  <c r="I123687" i="1" s="1"/>
  <c r="I123688" i="1" a="1"/>
  <c r="I123688" i="1" s="1"/>
  <c r="I123689" i="1" a="1"/>
  <c r="I123689" i="1"/>
  <c r="I123690" i="1" a="1"/>
  <c r="I123690" i="1" s="1"/>
  <c r="I123691" i="1" a="1"/>
  <c r="I123691" i="1" s="1"/>
  <c r="I123692" i="1" a="1"/>
  <c r="I123692" i="1" s="1"/>
  <c r="I123693" i="1" a="1"/>
  <c r="I123693" i="1" s="1"/>
  <c r="I123694" i="1" a="1"/>
  <c r="I123694" i="1" s="1"/>
  <c r="I123695" i="1" a="1"/>
  <c r="I123695" i="1" s="1"/>
  <c r="I123696" i="1" a="1"/>
  <c r="I123696" i="1" s="1"/>
  <c r="I123697" i="1" a="1"/>
  <c r="I123697" i="1"/>
  <c r="I123698" i="1" a="1"/>
  <c r="I123698" i="1" s="1"/>
  <c r="I123699" i="1" a="1"/>
  <c r="I123699" i="1" s="1"/>
  <c r="I123700" i="1" a="1"/>
  <c r="I123700" i="1" s="1"/>
  <c r="I123701" i="1" a="1"/>
  <c r="I123701" i="1" s="1"/>
  <c r="I123702" i="1" a="1"/>
  <c r="I123702" i="1" s="1"/>
  <c r="I123703" i="1" a="1"/>
  <c r="I123703" i="1" s="1"/>
  <c r="I123704" i="1" a="1"/>
  <c r="I123704" i="1" s="1"/>
  <c r="I123705" i="1" a="1"/>
  <c r="I123705" i="1"/>
  <c r="I123706" i="1" a="1"/>
  <c r="I123706" i="1" s="1"/>
  <c r="I123707" i="1" a="1"/>
  <c r="I123707" i="1" s="1"/>
  <c r="I123708" i="1" a="1"/>
  <c r="I123708" i="1" s="1"/>
  <c r="I123709" i="1" a="1"/>
  <c r="I123709" i="1" s="1"/>
  <c r="I123710" i="1" a="1"/>
  <c r="I123710" i="1" s="1"/>
  <c r="I123711" i="1" a="1"/>
  <c r="I123711" i="1" s="1"/>
  <c r="I123712" i="1" a="1"/>
  <c r="I123712" i="1" s="1"/>
  <c r="I123713" i="1" a="1"/>
  <c r="I123713" i="1"/>
  <c r="I123714" i="1" a="1"/>
  <c r="I123714" i="1" s="1"/>
  <c r="I123715" i="1" a="1"/>
  <c r="I123715" i="1" s="1"/>
  <c r="I123716" i="1" a="1"/>
  <c r="I123716" i="1" s="1"/>
  <c r="I123717" i="1" a="1"/>
  <c r="I123717" i="1" s="1"/>
  <c r="I123718" i="1" a="1"/>
  <c r="I123718" i="1" s="1"/>
  <c r="I123719" i="1" a="1"/>
  <c r="I123719" i="1" s="1"/>
  <c r="I123720" i="1" a="1"/>
  <c r="I123720" i="1" s="1"/>
  <c r="I123721" i="1" a="1"/>
  <c r="I123721" i="1"/>
  <c r="I123722" i="1" a="1"/>
  <c r="I123722" i="1" s="1"/>
  <c r="I123723" i="1" a="1"/>
  <c r="I123723" i="1" s="1"/>
  <c r="I123724" i="1" a="1"/>
  <c r="I123724" i="1" s="1"/>
  <c r="I123725" i="1" a="1"/>
  <c r="I123725" i="1" s="1"/>
  <c r="I123726" i="1" a="1"/>
  <c r="I123726" i="1" s="1"/>
  <c r="I123727" i="1" a="1"/>
  <c r="I123727" i="1" s="1"/>
  <c r="I123728" i="1" a="1"/>
  <c r="I123728" i="1" s="1"/>
  <c r="I123729" i="1" a="1"/>
  <c r="I123729" i="1"/>
  <c r="I123730" i="1" a="1"/>
  <c r="I123730" i="1" s="1"/>
  <c r="I123731" i="1" a="1"/>
  <c r="I123731" i="1" s="1"/>
  <c r="I123732" i="1" a="1"/>
  <c r="I123732" i="1" s="1"/>
  <c r="I123733" i="1" a="1"/>
  <c r="I123733" i="1" s="1"/>
  <c r="I123734" i="1" a="1"/>
  <c r="I123734" i="1" s="1"/>
  <c r="I123735" i="1" a="1"/>
  <c r="I123735" i="1" s="1"/>
  <c r="I123736" i="1" a="1"/>
  <c r="I123736" i="1" s="1"/>
  <c r="I123737" i="1" a="1"/>
  <c r="I123737" i="1"/>
  <c r="I123738" i="1" a="1"/>
  <c r="I123738" i="1" s="1"/>
  <c r="I123739" i="1" a="1"/>
  <c r="I123739" i="1" s="1"/>
  <c r="I123740" i="1" a="1"/>
  <c r="I123740" i="1" s="1"/>
  <c r="I123741" i="1" a="1"/>
  <c r="I123741" i="1" s="1"/>
  <c r="I123742" i="1" a="1"/>
  <c r="I123742" i="1" s="1"/>
  <c r="I123743" i="1" a="1"/>
  <c r="I123743" i="1" s="1"/>
  <c r="I123744" i="1" a="1"/>
  <c r="I123744" i="1" s="1"/>
  <c r="I123745" i="1" a="1"/>
  <c r="I123745" i="1"/>
  <c r="I123746" i="1" a="1"/>
  <c r="I123746" i="1" s="1"/>
  <c r="I123747" i="1" a="1"/>
  <c r="I123747" i="1" s="1"/>
  <c r="I123748" i="1" a="1"/>
  <c r="I123748" i="1" s="1"/>
  <c r="I123749" i="1" a="1"/>
  <c r="I123749" i="1" s="1"/>
  <c r="I123750" i="1" a="1"/>
  <c r="I123750" i="1" s="1"/>
  <c r="I123751" i="1" a="1"/>
  <c r="I123751" i="1" s="1"/>
  <c r="I123752" i="1" a="1"/>
  <c r="I123752" i="1" s="1"/>
  <c r="I123753" i="1" a="1"/>
  <c r="I123753" i="1"/>
  <c r="I123754" i="1" a="1"/>
  <c r="I123754" i="1" s="1"/>
  <c r="I123755" i="1" a="1"/>
  <c r="I123755" i="1" s="1"/>
  <c r="I123756" i="1" a="1"/>
  <c r="I123756" i="1" s="1"/>
  <c r="I123757" i="1" a="1"/>
  <c r="I123757" i="1" s="1"/>
  <c r="I123758" i="1" a="1"/>
  <c r="I123758" i="1" s="1"/>
  <c r="I123759" i="1" a="1"/>
  <c r="I123759" i="1" s="1"/>
  <c r="I123760" i="1" a="1"/>
  <c r="I123760" i="1" s="1"/>
  <c r="I123761" i="1" a="1"/>
  <c r="I123761" i="1"/>
  <c r="I123762" i="1" a="1"/>
  <c r="I123762" i="1" s="1"/>
  <c r="I123763" i="1" a="1"/>
  <c r="I123763" i="1" s="1"/>
  <c r="I123764" i="1" a="1"/>
  <c r="I123764" i="1" s="1"/>
  <c r="I123765" i="1" a="1"/>
  <c r="I123765" i="1" s="1"/>
  <c r="I123766" i="1" a="1"/>
  <c r="I123766" i="1" s="1"/>
  <c r="I123767" i="1" a="1"/>
  <c r="I123767" i="1" s="1"/>
  <c r="I123768" i="1" a="1"/>
  <c r="I123768" i="1" s="1"/>
  <c r="I123769" i="1" a="1"/>
  <c r="I123769" i="1"/>
  <c r="I123770" i="1" a="1"/>
  <c r="I123770" i="1" s="1"/>
  <c r="I123771" i="1" a="1"/>
  <c r="I123771" i="1" s="1"/>
  <c r="I123772" i="1" a="1"/>
  <c r="I123772" i="1" s="1"/>
  <c r="I123773" i="1" a="1"/>
  <c r="I123773" i="1" s="1"/>
  <c r="I123774" i="1" a="1"/>
  <c r="I123774" i="1" s="1"/>
  <c r="I123775" i="1" a="1"/>
  <c r="I123775" i="1" s="1"/>
  <c r="I123776" i="1" a="1"/>
  <c r="I123776" i="1" s="1"/>
  <c r="I123777" i="1" a="1"/>
  <c r="I123777" i="1"/>
  <c r="I123778" i="1" a="1"/>
  <c r="I123778" i="1" s="1"/>
  <c r="I123779" i="1" a="1"/>
  <c r="I123779" i="1" s="1"/>
  <c r="I123780" i="1" a="1"/>
  <c r="I123780" i="1" s="1"/>
  <c r="I123781" i="1" a="1"/>
  <c r="I123781" i="1" s="1"/>
  <c r="I123782" i="1" a="1"/>
  <c r="I123782" i="1" s="1"/>
  <c r="I123783" i="1" a="1"/>
  <c r="I123783" i="1" s="1"/>
  <c r="I123784" i="1" a="1"/>
  <c r="I123784" i="1" s="1"/>
  <c r="I123785" i="1" a="1"/>
  <c r="I123785" i="1"/>
  <c r="I123786" i="1" a="1"/>
  <c r="I123786" i="1" s="1"/>
  <c r="I123787" i="1" a="1"/>
  <c r="I123787" i="1" s="1"/>
  <c r="I123788" i="1" a="1"/>
  <c r="I123788" i="1" s="1"/>
  <c r="I123789" i="1" a="1"/>
  <c r="I123789" i="1" s="1"/>
  <c r="I123790" i="1" a="1"/>
  <c r="I123790" i="1" s="1"/>
  <c r="I123791" i="1" a="1"/>
  <c r="I123791" i="1" s="1"/>
  <c r="I123792" i="1" a="1"/>
  <c r="I123792" i="1" s="1"/>
  <c r="I123793" i="1" a="1"/>
  <c r="I123793" i="1"/>
  <c r="I123794" i="1" a="1"/>
  <c r="I123794" i="1" s="1"/>
  <c r="I123795" i="1" a="1"/>
  <c r="I123795" i="1" s="1"/>
  <c r="I123796" i="1" a="1"/>
  <c r="I123796" i="1" s="1"/>
  <c r="I123797" i="1" a="1"/>
  <c r="I123797" i="1" s="1"/>
  <c r="I123798" i="1" a="1"/>
  <c r="I123798" i="1" s="1"/>
  <c r="I123799" i="1" a="1"/>
  <c r="I123799" i="1" s="1"/>
  <c r="I123800" i="1" a="1"/>
  <c r="I123800" i="1" s="1"/>
  <c r="I123801" i="1" a="1"/>
  <c r="I123801" i="1"/>
  <c r="I123802" i="1" a="1"/>
  <c r="I123802" i="1" s="1"/>
  <c r="I123803" i="1" a="1"/>
  <c r="I123803" i="1" s="1"/>
  <c r="I123804" i="1" a="1"/>
  <c r="I123804" i="1" s="1"/>
  <c r="I123805" i="1" a="1"/>
  <c r="I123805" i="1" s="1"/>
  <c r="I123806" i="1" a="1"/>
  <c r="I123806" i="1" s="1"/>
  <c r="I123807" i="1" a="1"/>
  <c r="I123807" i="1" s="1"/>
  <c r="I123808" i="1" a="1"/>
  <c r="I123808" i="1" s="1"/>
  <c r="I123809" i="1" a="1"/>
  <c r="I123809" i="1"/>
  <c r="I123810" i="1" a="1"/>
  <c r="I123810" i="1" s="1"/>
  <c r="I123811" i="1" a="1"/>
  <c r="I123811" i="1" s="1"/>
  <c r="I123812" i="1" a="1"/>
  <c r="I123812" i="1" s="1"/>
  <c r="I123813" i="1" a="1"/>
  <c r="I123813" i="1" s="1"/>
  <c r="I123814" i="1" a="1"/>
  <c r="I123814" i="1" s="1"/>
  <c r="I123815" i="1" a="1"/>
  <c r="I123815" i="1" s="1"/>
  <c r="I123816" i="1" a="1"/>
  <c r="I123816" i="1" s="1"/>
  <c r="I123817" i="1" a="1"/>
  <c r="I123817" i="1"/>
  <c r="I123818" i="1" a="1"/>
  <c r="I123818" i="1" s="1"/>
  <c r="I123819" i="1" a="1"/>
  <c r="I123819" i="1" s="1"/>
  <c r="I123820" i="1" a="1"/>
  <c r="I123820" i="1" s="1"/>
  <c r="I123821" i="1" a="1"/>
  <c r="I123821" i="1" s="1"/>
  <c r="I123822" i="1" a="1"/>
  <c r="I123822" i="1" s="1"/>
  <c r="I123823" i="1" a="1"/>
  <c r="I123823" i="1" s="1"/>
  <c r="I123824" i="1" a="1"/>
  <c r="I123824" i="1" s="1"/>
  <c r="I123825" i="1" a="1"/>
  <c r="I123825" i="1"/>
  <c r="I123826" i="1" a="1"/>
  <c r="I123826" i="1" s="1"/>
  <c r="I123827" i="1" a="1"/>
  <c r="I123827" i="1" s="1"/>
  <c r="I123828" i="1" a="1"/>
  <c r="I123828" i="1" s="1"/>
  <c r="I123829" i="1" a="1"/>
  <c r="I123829" i="1" s="1"/>
  <c r="I123830" i="1" a="1"/>
  <c r="I123830" i="1" s="1"/>
  <c r="I123831" i="1" a="1"/>
  <c r="I123831" i="1" s="1"/>
  <c r="I123832" i="1" a="1"/>
  <c r="I123832" i="1" s="1"/>
  <c r="I123833" i="1" a="1"/>
  <c r="I123833" i="1"/>
  <c r="I123834" i="1" a="1"/>
  <c r="I123834" i="1" s="1"/>
  <c r="I123835" i="1" a="1"/>
  <c r="I123835" i="1" s="1"/>
  <c r="I123836" i="1" a="1"/>
  <c r="I123836" i="1" s="1"/>
  <c r="I123837" i="1" a="1"/>
  <c r="I123837" i="1" s="1"/>
  <c r="I123838" i="1" a="1"/>
  <c r="I123838" i="1" s="1"/>
  <c r="I123839" i="1" a="1"/>
  <c r="I123839" i="1" s="1"/>
  <c r="I123840" i="1" a="1"/>
  <c r="I123840" i="1" s="1"/>
  <c r="I123841" i="1" a="1"/>
  <c r="I123841" i="1"/>
  <c r="I123842" i="1" a="1"/>
  <c r="I123842" i="1" s="1"/>
  <c r="I123843" i="1" a="1"/>
  <c r="I123843" i="1" s="1"/>
  <c r="I123844" i="1" a="1"/>
  <c r="I123844" i="1" s="1"/>
  <c r="I123845" i="1" a="1"/>
  <c r="I123845" i="1" s="1"/>
  <c r="I123846" i="1" a="1"/>
  <c r="I123846" i="1" s="1"/>
  <c r="I123847" i="1" a="1"/>
  <c r="I123847" i="1" s="1"/>
  <c r="I123848" i="1" a="1"/>
  <c r="I123848" i="1" s="1"/>
  <c r="I123849" i="1" a="1"/>
  <c r="I123849" i="1"/>
  <c r="I123850" i="1" a="1"/>
  <c r="I123850" i="1" s="1"/>
  <c r="I123851" i="1" a="1"/>
  <c r="I123851" i="1" s="1"/>
  <c r="I123852" i="1" a="1"/>
  <c r="I123852" i="1" s="1"/>
  <c r="I123853" i="1" a="1"/>
  <c r="I123853" i="1" s="1"/>
  <c r="I123854" i="1" a="1"/>
  <c r="I123854" i="1" s="1"/>
  <c r="I123855" i="1" a="1"/>
  <c r="I123855" i="1" s="1"/>
  <c r="I123856" i="1" a="1"/>
  <c r="I123856" i="1" s="1"/>
  <c r="I123857" i="1" a="1"/>
  <c r="I123857" i="1"/>
  <c r="I123858" i="1" a="1"/>
  <c r="I123858" i="1" s="1"/>
  <c r="I123859" i="1" a="1"/>
  <c r="I123859" i="1" s="1"/>
  <c r="I123860" i="1" a="1"/>
  <c r="I123860" i="1" s="1"/>
  <c r="I123861" i="1" a="1"/>
  <c r="I123861" i="1" s="1"/>
  <c r="I123862" i="1" a="1"/>
  <c r="I123862" i="1" s="1"/>
  <c r="I123863" i="1" a="1"/>
  <c r="I123863" i="1" s="1"/>
  <c r="I123864" i="1" a="1"/>
  <c r="I123864" i="1" s="1"/>
  <c r="I123865" i="1" a="1"/>
  <c r="I123865" i="1"/>
  <c r="I123866" i="1" a="1"/>
  <c r="I123866" i="1" s="1"/>
  <c r="I123867" i="1" a="1"/>
  <c r="I123867" i="1" s="1"/>
  <c r="I123868" i="1" a="1"/>
  <c r="I123868" i="1" s="1"/>
  <c r="I123869" i="1" a="1"/>
  <c r="I123869" i="1" s="1"/>
  <c r="I123870" i="1" a="1"/>
  <c r="I123870" i="1" s="1"/>
  <c r="I123871" i="1" a="1"/>
  <c r="I123871" i="1" s="1"/>
  <c r="I123872" i="1" a="1"/>
  <c r="I123872" i="1" s="1"/>
  <c r="I123873" i="1" a="1"/>
  <c r="I123873" i="1"/>
  <c r="I123874" i="1" a="1"/>
  <c r="I123874" i="1" s="1"/>
  <c r="I123875" i="1" a="1"/>
  <c r="I123875" i="1" s="1"/>
  <c r="I123876" i="1" a="1"/>
  <c r="I123876" i="1" s="1"/>
  <c r="I123877" i="1" a="1"/>
  <c r="I123877" i="1" s="1"/>
  <c r="I123878" i="1" a="1"/>
  <c r="I123878" i="1" s="1"/>
  <c r="I123879" i="1" a="1"/>
  <c r="I123879" i="1" s="1"/>
  <c r="I123880" i="1" a="1"/>
  <c r="I123880" i="1" s="1"/>
  <c r="I123881" i="1" a="1"/>
  <c r="I123881" i="1"/>
  <c r="I123882" i="1" a="1"/>
  <c r="I123882" i="1" s="1"/>
  <c r="I123883" i="1" a="1"/>
  <c r="I123883" i="1" s="1"/>
  <c r="I123884" i="1" a="1"/>
  <c r="I123884" i="1" s="1"/>
  <c r="I123885" i="1" a="1"/>
  <c r="I123885" i="1" s="1"/>
  <c r="I123886" i="1" a="1"/>
  <c r="I123886" i="1" s="1"/>
  <c r="I123887" i="1" a="1"/>
  <c r="I123887" i="1" s="1"/>
  <c r="I123888" i="1" a="1"/>
  <c r="I123888" i="1" s="1"/>
  <c r="I123889" i="1" a="1"/>
  <c r="I123889" i="1"/>
  <c r="I123890" i="1" a="1"/>
  <c r="I123890" i="1" s="1"/>
  <c r="I123891" i="1" a="1"/>
  <c r="I123891" i="1" s="1"/>
  <c r="I123892" i="1" a="1"/>
  <c r="I123892" i="1" s="1"/>
  <c r="I123893" i="1" a="1"/>
  <c r="I123893" i="1" s="1"/>
  <c r="I123894" i="1" a="1"/>
  <c r="I123894" i="1" s="1"/>
  <c r="I123895" i="1" a="1"/>
  <c r="I123895" i="1" s="1"/>
  <c r="I123896" i="1" a="1"/>
  <c r="I123896" i="1" s="1"/>
  <c r="I123897" i="1" a="1"/>
  <c r="I123897" i="1"/>
  <c r="I123898" i="1" a="1"/>
  <c r="I123898" i="1" s="1"/>
  <c r="I123899" i="1" a="1"/>
  <c r="I123899" i="1" s="1"/>
  <c r="I123900" i="1" a="1"/>
  <c r="I123900" i="1" s="1"/>
  <c r="I123901" i="1" a="1"/>
  <c r="I123901" i="1"/>
  <c r="I123902" i="1" a="1"/>
  <c r="I123902" i="1" s="1"/>
  <c r="I123903" i="1" a="1"/>
  <c r="I123903" i="1" s="1"/>
  <c r="I123904" i="1" a="1"/>
  <c r="I123904" i="1" s="1"/>
  <c r="I123905" i="1" a="1"/>
  <c r="I123905" i="1"/>
  <c r="I123906" i="1" a="1"/>
  <c r="I123906" i="1" s="1"/>
  <c r="I123907" i="1" a="1"/>
  <c r="I123907" i="1" s="1"/>
  <c r="I123908" i="1" a="1"/>
  <c r="I123908" i="1" s="1"/>
  <c r="I123909" i="1" a="1"/>
  <c r="I123909" i="1"/>
  <c r="I123910" i="1" a="1"/>
  <c r="I123910" i="1" s="1"/>
  <c r="I123911" i="1" a="1"/>
  <c r="I123911" i="1" s="1"/>
  <c r="I123912" i="1" a="1"/>
  <c r="I123912" i="1" s="1"/>
  <c r="I123913" i="1" a="1"/>
  <c r="I123913" i="1"/>
  <c r="I123914" i="1" a="1"/>
  <c r="I123914" i="1" s="1"/>
  <c r="I123915" i="1" a="1"/>
  <c r="I123915" i="1" s="1"/>
  <c r="I123916" i="1" a="1"/>
  <c r="I123916" i="1" s="1"/>
  <c r="I123917" i="1" a="1"/>
  <c r="I123917" i="1"/>
  <c r="I123918" i="1" a="1"/>
  <c r="I123918" i="1" s="1"/>
  <c r="I123919" i="1" a="1"/>
  <c r="I123919" i="1" s="1"/>
  <c r="I123920" i="1" a="1"/>
  <c r="I123920" i="1" s="1"/>
  <c r="I123921" i="1" a="1"/>
  <c r="I123921" i="1"/>
  <c r="I123922" i="1" a="1"/>
  <c r="I123922" i="1" s="1"/>
  <c r="I123923" i="1" a="1"/>
  <c r="I123923" i="1" s="1"/>
  <c r="I123924" i="1" a="1"/>
  <c r="I123924" i="1" s="1"/>
  <c r="I123925" i="1" a="1"/>
  <c r="I123925" i="1"/>
  <c r="I123926" i="1" a="1"/>
  <c r="I123926" i="1" s="1"/>
  <c r="I123927" i="1" a="1"/>
  <c r="I123927" i="1" s="1"/>
  <c r="I123928" i="1" a="1"/>
  <c r="I123928" i="1" s="1"/>
  <c r="I123929" i="1" a="1"/>
  <c r="I123929" i="1"/>
  <c r="I123930" i="1" a="1"/>
  <c r="I123930" i="1" s="1"/>
  <c r="I123931" i="1" a="1"/>
  <c r="I123931" i="1" s="1"/>
  <c r="I123932" i="1" a="1"/>
  <c r="I123932" i="1" s="1"/>
  <c r="I123933" i="1" a="1"/>
  <c r="I123933" i="1"/>
  <c r="I123934" i="1" a="1"/>
  <c r="I123934" i="1" s="1"/>
  <c r="I123935" i="1" a="1"/>
  <c r="I123935" i="1" s="1"/>
  <c r="I123936" i="1" a="1"/>
  <c r="I123936" i="1" s="1"/>
  <c r="I123937" i="1" a="1"/>
  <c r="I123937" i="1"/>
  <c r="I123938" i="1" a="1"/>
  <c r="I123938" i="1" s="1"/>
  <c r="I123939" i="1" a="1"/>
  <c r="I123939" i="1" s="1"/>
  <c r="I123940" i="1" a="1"/>
  <c r="I123940" i="1" s="1"/>
  <c r="I123941" i="1" a="1"/>
  <c r="I123941" i="1"/>
  <c r="I123942" i="1" a="1"/>
  <c r="I123942" i="1" s="1"/>
  <c r="I123943" i="1" a="1"/>
  <c r="I123943" i="1" s="1"/>
  <c r="I123944" i="1" a="1"/>
  <c r="I123944" i="1" s="1"/>
  <c r="I123945" i="1" a="1"/>
  <c r="I123945" i="1"/>
  <c r="I123946" i="1" a="1"/>
  <c r="I123946" i="1" s="1"/>
  <c r="I123947" i="1" a="1"/>
  <c r="I123947" i="1" s="1"/>
  <c r="I123948" i="1" a="1"/>
  <c r="I123948" i="1" s="1"/>
  <c r="I123949" i="1" a="1"/>
  <c r="I123949" i="1"/>
  <c r="I123950" i="1" a="1"/>
  <c r="I123950" i="1" s="1"/>
  <c r="I123951" i="1" a="1"/>
  <c r="I123951" i="1" s="1"/>
  <c r="I123952" i="1" a="1"/>
  <c r="I123952" i="1" s="1"/>
  <c r="I123953" i="1" a="1"/>
  <c r="I123953" i="1"/>
  <c r="I123954" i="1" a="1"/>
  <c r="I123954" i="1" s="1"/>
  <c r="I123955" i="1" a="1"/>
  <c r="I123955" i="1" s="1"/>
  <c r="I123956" i="1" a="1"/>
  <c r="I123956" i="1" s="1"/>
  <c r="I123957" i="1" a="1"/>
  <c r="I123957" i="1"/>
  <c r="I123958" i="1" a="1"/>
  <c r="I123958" i="1" s="1"/>
  <c r="I123959" i="1" a="1"/>
  <c r="I123959" i="1" s="1"/>
  <c r="I123960" i="1" a="1"/>
  <c r="I123960" i="1" s="1"/>
  <c r="I123961" i="1" a="1"/>
  <c r="I123961" i="1"/>
  <c r="I123962" i="1" a="1"/>
  <c r="I123962" i="1" s="1"/>
  <c r="I123963" i="1" a="1"/>
  <c r="I123963" i="1" s="1"/>
  <c r="I123964" i="1" a="1"/>
  <c r="I123964" i="1" s="1"/>
  <c r="I123965" i="1" a="1"/>
  <c r="I123965" i="1"/>
  <c r="I123966" i="1" a="1"/>
  <c r="I123966" i="1" s="1"/>
  <c r="I123967" i="1" a="1"/>
  <c r="I123967" i="1" s="1"/>
  <c r="I123968" i="1" a="1"/>
  <c r="I123968" i="1" s="1"/>
  <c r="I123969" i="1" a="1"/>
  <c r="I123969" i="1"/>
  <c r="I123970" i="1" a="1"/>
  <c r="I123970" i="1" s="1"/>
  <c r="I123971" i="1" a="1"/>
  <c r="I123971" i="1" s="1"/>
  <c r="I123972" i="1" a="1"/>
  <c r="I123972" i="1" s="1"/>
  <c r="I123973" i="1" a="1"/>
  <c r="I123973" i="1"/>
  <c r="I123974" i="1" a="1"/>
  <c r="I123974" i="1" s="1"/>
  <c r="I123975" i="1" a="1"/>
  <c r="I123975" i="1" s="1"/>
  <c r="I123976" i="1" a="1"/>
  <c r="I123976" i="1" s="1"/>
  <c r="I123977" i="1" a="1"/>
  <c r="I123977" i="1"/>
  <c r="I123978" i="1" a="1"/>
  <c r="I123978" i="1" s="1"/>
  <c r="I123979" i="1" a="1"/>
  <c r="I123979" i="1" s="1"/>
  <c r="I123980" i="1" a="1"/>
  <c r="I123980" i="1" s="1"/>
  <c r="I123981" i="1" a="1"/>
  <c r="I123981" i="1"/>
  <c r="I123982" i="1" a="1"/>
  <c r="I123982" i="1" s="1"/>
  <c r="I123983" i="1" a="1"/>
  <c r="I123983" i="1" s="1"/>
  <c r="I123984" i="1" a="1"/>
  <c r="I123984" i="1" s="1"/>
  <c r="I123985" i="1" a="1"/>
  <c r="I123985" i="1"/>
  <c r="I123986" i="1" a="1"/>
  <c r="I123986" i="1" s="1"/>
  <c r="I123987" i="1" a="1"/>
  <c r="I123987" i="1" s="1"/>
  <c r="I123988" i="1" a="1"/>
  <c r="I123988" i="1" s="1"/>
  <c r="I123989" i="1" a="1"/>
  <c r="I123989" i="1"/>
  <c r="I123990" i="1" a="1"/>
  <c r="I123990" i="1" s="1"/>
  <c r="I123991" i="1" a="1"/>
  <c r="I123991" i="1" s="1"/>
  <c r="I123992" i="1" a="1"/>
  <c r="I123992" i="1" s="1"/>
  <c r="I123993" i="1" a="1"/>
  <c r="I123993" i="1"/>
  <c r="I123994" i="1" a="1"/>
  <c r="I123994" i="1" s="1"/>
  <c r="I123995" i="1" a="1"/>
  <c r="I123995" i="1" s="1"/>
  <c r="I123996" i="1" a="1"/>
  <c r="I123996" i="1" s="1"/>
  <c r="I123997" i="1" a="1"/>
  <c r="I123997" i="1"/>
  <c r="I123998" i="1" a="1"/>
  <c r="I123998" i="1" s="1"/>
  <c r="I123999" i="1" a="1"/>
  <c r="I123999" i="1" s="1"/>
  <c r="I124000" i="1" a="1"/>
  <c r="I124000" i="1" s="1"/>
  <c r="I124001" i="1" a="1"/>
  <c r="I124001" i="1"/>
  <c r="I124002" i="1" a="1"/>
  <c r="I124002" i="1" s="1"/>
  <c r="I124003" i="1" a="1"/>
  <c r="I124003" i="1" s="1"/>
  <c r="I124004" i="1" a="1"/>
  <c r="I124004" i="1" s="1"/>
  <c r="I124005" i="1" a="1"/>
  <c r="I124005" i="1"/>
  <c r="I124006" i="1" a="1"/>
  <c r="I124006" i="1" s="1"/>
  <c r="I124007" i="1" a="1"/>
  <c r="I124007" i="1" s="1"/>
  <c r="I124008" i="1" a="1"/>
  <c r="I124008" i="1" s="1"/>
  <c r="I124009" i="1" a="1"/>
  <c r="I124009" i="1"/>
  <c r="I124010" i="1" a="1"/>
  <c r="I124010" i="1" s="1"/>
  <c r="I124011" i="1" a="1"/>
  <c r="I124011" i="1" s="1"/>
  <c r="I124012" i="1" a="1"/>
  <c r="I124012" i="1" s="1"/>
  <c r="I124013" i="1" a="1"/>
  <c r="I124013" i="1"/>
  <c r="I124014" i="1" a="1"/>
  <c r="I124014" i="1" s="1"/>
  <c r="I124015" i="1" a="1"/>
  <c r="I124015" i="1" s="1"/>
  <c r="I124016" i="1" a="1"/>
  <c r="I124016" i="1" s="1"/>
  <c r="I124017" i="1" a="1"/>
  <c r="I124017" i="1"/>
  <c r="I124018" i="1" a="1"/>
  <c r="I124018" i="1" s="1"/>
  <c r="I124019" i="1" a="1"/>
  <c r="I124019" i="1" s="1"/>
  <c r="I124020" i="1" a="1"/>
  <c r="I124020" i="1" s="1"/>
  <c r="I124021" i="1" a="1"/>
  <c r="I124021" i="1"/>
  <c r="I124022" i="1" a="1"/>
  <c r="I124022" i="1" s="1"/>
  <c r="I124023" i="1" a="1"/>
  <c r="I124023" i="1" s="1"/>
  <c r="I124024" i="1" a="1"/>
  <c r="I124024" i="1" s="1"/>
  <c r="I124025" i="1" a="1"/>
  <c r="I124025" i="1"/>
  <c r="I124026" i="1" a="1"/>
  <c r="I124026" i="1" s="1"/>
  <c r="I124027" i="1" a="1"/>
  <c r="I124027" i="1" s="1"/>
  <c r="I124028" i="1" a="1"/>
  <c r="I124028" i="1" s="1"/>
  <c r="I124029" i="1" a="1"/>
  <c r="I124029" i="1"/>
  <c r="I124030" i="1" a="1"/>
  <c r="I124030" i="1" s="1"/>
  <c r="I124031" i="1" a="1"/>
  <c r="I124031" i="1" s="1"/>
  <c r="I124032" i="1" a="1"/>
  <c r="I124032" i="1" s="1"/>
  <c r="I124033" i="1" a="1"/>
  <c r="I124033" i="1"/>
  <c r="I124034" i="1" a="1"/>
  <c r="I124034" i="1" s="1"/>
  <c r="I124035" i="1" a="1"/>
  <c r="I124035" i="1" s="1"/>
  <c r="I124036" i="1" a="1"/>
  <c r="I124036" i="1" s="1"/>
  <c r="I124037" i="1" a="1"/>
  <c r="I124037" i="1"/>
  <c r="I124038" i="1" a="1"/>
  <c r="I124038" i="1" s="1"/>
  <c r="I124039" i="1" a="1"/>
  <c r="I124039" i="1" s="1"/>
  <c r="I124040" i="1" a="1"/>
  <c r="I124040" i="1" s="1"/>
  <c r="I124041" i="1" a="1"/>
  <c r="I124041" i="1"/>
  <c r="I124042" i="1" a="1"/>
  <c r="I124042" i="1" s="1"/>
  <c r="I124043" i="1" a="1"/>
  <c r="I124043" i="1" s="1"/>
  <c r="I124044" i="1" a="1"/>
  <c r="I124044" i="1" s="1"/>
  <c r="I124045" i="1" a="1"/>
  <c r="I124045" i="1"/>
  <c r="I124046" i="1" a="1"/>
  <c r="I124046" i="1" s="1"/>
  <c r="I124047" i="1" a="1"/>
  <c r="I124047" i="1" s="1"/>
  <c r="I124048" i="1" a="1"/>
  <c r="I124048" i="1" s="1"/>
  <c r="I124049" i="1" a="1"/>
  <c r="I124049" i="1"/>
  <c r="I124050" i="1" a="1"/>
  <c r="I124050" i="1" s="1"/>
  <c r="I124051" i="1" a="1"/>
  <c r="I124051" i="1" s="1"/>
  <c r="I124052" i="1" a="1"/>
  <c r="I124052" i="1" s="1"/>
  <c r="I124053" i="1" a="1"/>
  <c r="I124053" i="1"/>
  <c r="I124054" i="1" a="1"/>
  <c r="I124054" i="1" s="1"/>
  <c r="I124055" i="1" a="1"/>
  <c r="I124055" i="1" s="1"/>
  <c r="I124056" i="1" a="1"/>
  <c r="I124056" i="1" s="1"/>
  <c r="I124057" i="1" a="1"/>
  <c r="I124057" i="1"/>
  <c r="I124058" i="1" a="1"/>
  <c r="I124058" i="1" s="1"/>
  <c r="I124059" i="1" a="1"/>
  <c r="I124059" i="1" s="1"/>
  <c r="I124060" i="1" a="1"/>
  <c r="I124060" i="1" s="1"/>
  <c r="I124061" i="1" a="1"/>
  <c r="I124061" i="1"/>
  <c r="I124062" i="1" a="1"/>
  <c r="I124062" i="1" s="1"/>
  <c r="I124063" i="1" a="1"/>
  <c r="I124063" i="1" s="1"/>
  <c r="I124064" i="1" a="1"/>
  <c r="I124064" i="1" s="1"/>
  <c r="I124065" i="1" a="1"/>
  <c r="I124065" i="1"/>
  <c r="I124066" i="1" a="1"/>
  <c r="I124066" i="1" s="1"/>
  <c r="I124067" i="1" a="1"/>
  <c r="I124067" i="1" s="1"/>
  <c r="I124068" i="1" a="1"/>
  <c r="I124068" i="1" s="1"/>
  <c r="I124069" i="1" a="1"/>
  <c r="I124069" i="1"/>
  <c r="I124070" i="1" a="1"/>
  <c r="I124070" i="1" s="1"/>
  <c r="I124071" i="1" a="1"/>
  <c r="I124071" i="1" s="1"/>
  <c r="I124072" i="1" a="1"/>
  <c r="I124072" i="1" s="1"/>
  <c r="I124073" i="1" a="1"/>
  <c r="I124073" i="1"/>
  <c r="I124074" i="1" a="1"/>
  <c r="I124074" i="1" s="1"/>
  <c r="I124075" i="1" a="1"/>
  <c r="I124075" i="1" s="1"/>
  <c r="I124076" i="1" a="1"/>
  <c r="I124076" i="1" s="1"/>
  <c r="I124077" i="1" a="1"/>
  <c r="I124077" i="1"/>
  <c r="I124078" i="1" a="1"/>
  <c r="I124078" i="1" s="1"/>
  <c r="I124079" i="1" a="1"/>
  <c r="I124079" i="1" s="1"/>
  <c r="I124080" i="1" a="1"/>
  <c r="I124080" i="1" s="1"/>
  <c r="I124081" i="1" a="1"/>
  <c r="I124081" i="1"/>
  <c r="I124082" i="1" a="1"/>
  <c r="I124082" i="1" s="1"/>
  <c r="I124083" i="1" a="1"/>
  <c r="I124083" i="1" s="1"/>
  <c r="I124084" i="1" a="1"/>
  <c r="I124084" i="1" s="1"/>
  <c r="I124085" i="1" a="1"/>
  <c r="I124085" i="1"/>
  <c r="I124086" i="1" a="1"/>
  <c r="I124086" i="1" s="1"/>
  <c r="I124087" i="1" a="1"/>
  <c r="I124087" i="1" s="1"/>
  <c r="I124088" i="1" a="1"/>
  <c r="I124088" i="1" s="1"/>
  <c r="I124089" i="1" a="1"/>
  <c r="I124089" i="1"/>
  <c r="I124090" i="1" a="1"/>
  <c r="I124090" i="1" s="1"/>
  <c r="I124091" i="1" a="1"/>
  <c r="I124091" i="1" s="1"/>
  <c r="I124092" i="1" a="1"/>
  <c r="I124092" i="1" s="1"/>
  <c r="I124093" i="1" a="1"/>
  <c r="I124093" i="1"/>
  <c r="I124094" i="1" a="1"/>
  <c r="I124094" i="1" s="1"/>
  <c r="I124095" i="1" a="1"/>
  <c r="I124095" i="1" s="1"/>
  <c r="I124096" i="1" a="1"/>
  <c r="I124096" i="1" s="1"/>
  <c r="I124097" i="1" a="1"/>
  <c r="I124097" i="1"/>
  <c r="I124098" i="1" a="1"/>
  <c r="I124098" i="1" s="1"/>
  <c r="I124099" i="1" a="1"/>
  <c r="I124099" i="1" s="1"/>
  <c r="I124100" i="1" a="1"/>
  <c r="I124100" i="1" s="1"/>
  <c r="I124101" i="1" a="1"/>
  <c r="I124101" i="1"/>
  <c r="I124102" i="1" a="1"/>
  <c r="I124102" i="1" s="1"/>
  <c r="I124103" i="1" a="1"/>
  <c r="I124103" i="1" s="1"/>
  <c r="I124104" i="1" a="1"/>
  <c r="I124104" i="1" s="1"/>
  <c r="I124105" i="1" a="1"/>
  <c r="I124105" i="1"/>
  <c r="I124106" i="1" a="1"/>
  <c r="I124106" i="1" s="1"/>
  <c r="I124107" i="1" a="1"/>
  <c r="I124107" i="1" s="1"/>
  <c r="I124108" i="1" a="1"/>
  <c r="I124108" i="1" s="1"/>
  <c r="I124109" i="1" a="1"/>
  <c r="I124109" i="1"/>
  <c r="I124110" i="1" a="1"/>
  <c r="I124110" i="1" s="1"/>
  <c r="I124111" i="1" a="1"/>
  <c r="I124111" i="1" s="1"/>
  <c r="I124112" i="1" a="1"/>
  <c r="I124112" i="1" s="1"/>
  <c r="I124113" i="1" a="1"/>
  <c r="I124113" i="1"/>
  <c r="I124114" i="1" a="1"/>
  <c r="I124114" i="1" s="1"/>
  <c r="I124115" i="1" a="1"/>
  <c r="I124115" i="1" s="1"/>
  <c r="I124116" i="1" a="1"/>
  <c r="I124116" i="1" s="1"/>
  <c r="I124117" i="1" a="1"/>
  <c r="I124117" i="1"/>
  <c r="I124118" i="1" a="1"/>
  <c r="I124118" i="1" s="1"/>
  <c r="I124119" i="1" a="1"/>
  <c r="I124119" i="1" s="1"/>
  <c r="I124120" i="1" a="1"/>
  <c r="I124120" i="1" s="1"/>
  <c r="I124121" i="1" a="1"/>
  <c r="I124121" i="1"/>
  <c r="I124122" i="1" a="1"/>
  <c r="I124122" i="1" s="1"/>
  <c r="I124123" i="1" a="1"/>
  <c r="I124123" i="1" s="1"/>
  <c r="I124124" i="1" a="1"/>
  <c r="I124124" i="1" s="1"/>
  <c r="I124125" i="1" a="1"/>
  <c r="I124125" i="1"/>
  <c r="I124126" i="1" a="1"/>
  <c r="I124126" i="1" s="1"/>
  <c r="I124127" i="1" a="1"/>
  <c r="I124127" i="1" s="1"/>
  <c r="I124128" i="1" a="1"/>
  <c r="I124128" i="1" s="1"/>
  <c r="I124129" i="1" a="1"/>
  <c r="I124129" i="1"/>
  <c r="I124130" i="1" a="1"/>
  <c r="I124130" i="1" s="1"/>
  <c r="I124131" i="1" a="1"/>
  <c r="I124131" i="1" s="1"/>
  <c r="I124132" i="1" a="1"/>
  <c r="I124132" i="1" s="1"/>
  <c r="I124133" i="1" a="1"/>
  <c r="I124133" i="1"/>
  <c r="I124134" i="1" a="1"/>
  <c r="I124134" i="1" s="1"/>
  <c r="I124135" i="1" a="1"/>
  <c r="I124135" i="1" s="1"/>
  <c r="I124136" i="1" a="1"/>
  <c r="I124136" i="1" s="1"/>
  <c r="I124137" i="1" a="1"/>
  <c r="I124137" i="1"/>
  <c r="I124138" i="1" a="1"/>
  <c r="I124138" i="1" s="1"/>
  <c r="I124139" i="1" a="1"/>
  <c r="I124139" i="1" s="1"/>
  <c r="I124140" i="1" a="1"/>
  <c r="I124140" i="1" s="1"/>
  <c r="I124141" i="1" a="1"/>
  <c r="I124141" i="1"/>
  <c r="I124142" i="1" a="1"/>
  <c r="I124142" i="1" s="1"/>
  <c r="I124143" i="1" a="1"/>
  <c r="I124143" i="1" s="1"/>
  <c r="I124144" i="1" a="1"/>
  <c r="I124144" i="1" s="1"/>
  <c r="I124145" i="1" a="1"/>
  <c r="I124145" i="1"/>
  <c r="I124146" i="1" a="1"/>
  <c r="I124146" i="1" s="1"/>
  <c r="I124147" i="1" a="1"/>
  <c r="I124147" i="1" s="1"/>
  <c r="I124148" i="1" a="1"/>
  <c r="I124148" i="1" s="1"/>
  <c r="I124149" i="1" a="1"/>
  <c r="I124149" i="1"/>
  <c r="I124150" i="1" a="1"/>
  <c r="I124150" i="1" s="1"/>
  <c r="I124151" i="1" a="1"/>
  <c r="I124151" i="1" s="1"/>
  <c r="I124152" i="1" a="1"/>
  <c r="I124152" i="1" s="1"/>
  <c r="I124153" i="1" a="1"/>
  <c r="I124153" i="1"/>
  <c r="I124154" i="1" a="1"/>
  <c r="I124154" i="1" s="1"/>
  <c r="I124155" i="1" a="1"/>
  <c r="I124155" i="1" s="1"/>
  <c r="I124156" i="1" a="1"/>
  <c r="I124156" i="1" s="1"/>
  <c r="I124157" i="1" a="1"/>
  <c r="I124157" i="1"/>
  <c r="I124158" i="1" a="1"/>
  <c r="I124158" i="1" s="1"/>
  <c r="I124159" i="1" a="1"/>
  <c r="I124159" i="1" s="1"/>
  <c r="I124160" i="1" a="1"/>
  <c r="I124160" i="1" s="1"/>
  <c r="I124161" i="1" a="1"/>
  <c r="I124161" i="1"/>
  <c r="I124162" i="1" a="1"/>
  <c r="I124162" i="1" s="1"/>
  <c r="I124163" i="1" a="1"/>
  <c r="I124163" i="1" s="1"/>
  <c r="I124164" i="1" a="1"/>
  <c r="I124164" i="1" s="1"/>
  <c r="I124165" i="1" a="1"/>
  <c r="I124165" i="1"/>
  <c r="I124166" i="1" a="1"/>
  <c r="I124166" i="1" s="1"/>
  <c r="I124167" i="1" a="1"/>
  <c r="I124167" i="1" s="1"/>
  <c r="I124168" i="1" a="1"/>
  <c r="I124168" i="1" s="1"/>
  <c r="I124169" i="1" a="1"/>
  <c r="I124169" i="1"/>
  <c r="I124170" i="1" a="1"/>
  <c r="I124170" i="1" s="1"/>
  <c r="I124171" i="1" a="1"/>
  <c r="I124171" i="1" s="1"/>
  <c r="I124172" i="1" a="1"/>
  <c r="I124172" i="1" s="1"/>
  <c r="I124173" i="1" a="1"/>
  <c r="I124173" i="1"/>
  <c r="I124174" i="1" a="1"/>
  <c r="I124174" i="1" s="1"/>
  <c r="I124175" i="1" a="1"/>
  <c r="I124175" i="1" s="1"/>
  <c r="I124176" i="1" a="1"/>
  <c r="I124176" i="1" s="1"/>
  <c r="I124177" i="1" a="1"/>
  <c r="I124177" i="1"/>
  <c r="I124178" i="1" a="1"/>
  <c r="I124178" i="1" s="1"/>
  <c r="I124179" i="1" a="1"/>
  <c r="I124179" i="1" s="1"/>
  <c r="I124180" i="1" a="1"/>
  <c r="I124180" i="1" s="1"/>
  <c r="I124181" i="1" a="1"/>
  <c r="I124181" i="1"/>
  <c r="I124182" i="1" a="1"/>
  <c r="I124182" i="1" s="1"/>
  <c r="I124183" i="1" a="1"/>
  <c r="I124183" i="1" s="1"/>
  <c r="I124184" i="1" a="1"/>
  <c r="I124184" i="1" s="1"/>
  <c r="I124185" i="1" a="1"/>
  <c r="I124185" i="1"/>
  <c r="I124186" i="1" a="1"/>
  <c r="I124186" i="1" s="1"/>
  <c r="I124187" i="1" a="1"/>
  <c r="I124187" i="1" s="1"/>
  <c r="I124188" i="1" a="1"/>
  <c r="I124188" i="1" s="1"/>
  <c r="I124189" i="1" a="1"/>
  <c r="I124189" i="1"/>
  <c r="I124190" i="1" a="1"/>
  <c r="I124190" i="1" s="1"/>
  <c r="I124191" i="1" a="1"/>
  <c r="I124191" i="1" s="1"/>
  <c r="I124192" i="1" a="1"/>
  <c r="I124192" i="1" s="1"/>
  <c r="I124193" i="1" a="1"/>
  <c r="I124193" i="1"/>
  <c r="I124194" i="1" a="1"/>
  <c r="I124194" i="1" s="1"/>
  <c r="I124195" i="1" a="1"/>
  <c r="I124195" i="1" s="1"/>
  <c r="I124196" i="1" a="1"/>
  <c r="I124196" i="1" s="1"/>
  <c r="I124197" i="1" a="1"/>
  <c r="I124197" i="1"/>
  <c r="I124198" i="1" a="1"/>
  <c r="I124198" i="1" s="1"/>
  <c r="I124199" i="1" a="1"/>
  <c r="I124199" i="1" s="1"/>
  <c r="I124200" i="1" a="1"/>
  <c r="I124200" i="1" s="1"/>
  <c r="I124201" i="1" a="1"/>
  <c r="I124201" i="1"/>
  <c r="I124202" i="1" a="1"/>
  <c r="I124202" i="1" s="1"/>
  <c r="I124203" i="1" a="1"/>
  <c r="I124203" i="1" s="1"/>
  <c r="I124204" i="1" a="1"/>
  <c r="I124204" i="1" s="1"/>
  <c r="I124205" i="1" a="1"/>
  <c r="I124205" i="1"/>
  <c r="I124206" i="1" a="1"/>
  <c r="I124206" i="1" s="1"/>
  <c r="I124207" i="1" a="1"/>
  <c r="I124207" i="1" s="1"/>
  <c r="I124208" i="1" a="1"/>
  <c r="I124208" i="1" s="1"/>
  <c r="I124209" i="1" a="1"/>
  <c r="I124209" i="1"/>
  <c r="I124210" i="1" a="1"/>
  <c r="I124210" i="1" s="1"/>
  <c r="I124211" i="1" a="1"/>
  <c r="I124211" i="1" s="1"/>
  <c r="I124212" i="1" a="1"/>
  <c r="I124212" i="1" s="1"/>
  <c r="I124213" i="1" a="1"/>
  <c r="I124213" i="1"/>
  <c r="I124214" i="1" a="1"/>
  <c r="I124214" i="1" s="1"/>
  <c r="I124215" i="1" a="1"/>
  <c r="I124215" i="1" s="1"/>
  <c r="I124216" i="1" a="1"/>
  <c r="I124216" i="1" s="1"/>
  <c r="I124217" i="1" a="1"/>
  <c r="I124217" i="1"/>
  <c r="I124218" i="1" a="1"/>
  <c r="I124218" i="1" s="1"/>
  <c r="I124219" i="1" a="1"/>
  <c r="I124219" i="1" s="1"/>
  <c r="I124220" i="1" a="1"/>
  <c r="I124220" i="1" s="1"/>
  <c r="I124221" i="1" a="1"/>
  <c r="I124221" i="1"/>
  <c r="I124222" i="1" a="1"/>
  <c r="I124222" i="1" s="1"/>
  <c r="I124223" i="1" a="1"/>
  <c r="I124223" i="1" s="1"/>
  <c r="I124224" i="1" a="1"/>
  <c r="I124224" i="1" s="1"/>
  <c r="I124225" i="1" a="1"/>
  <c r="I124225" i="1"/>
  <c r="I124226" i="1" a="1"/>
  <c r="I124226" i="1" s="1"/>
  <c r="I124227" i="1" a="1"/>
  <c r="I124227" i="1" s="1"/>
  <c r="I124228" i="1" a="1"/>
  <c r="I124228" i="1" s="1"/>
  <c r="I124229" i="1" a="1"/>
  <c r="I124229" i="1"/>
  <c r="I124230" i="1" a="1"/>
  <c r="I124230" i="1" s="1"/>
  <c r="I124231" i="1" a="1"/>
  <c r="I124231" i="1" s="1"/>
  <c r="I124232" i="1" a="1"/>
  <c r="I124232" i="1" s="1"/>
  <c r="I124233" i="1" a="1"/>
  <c r="I124233" i="1"/>
  <c r="I124234" i="1" a="1"/>
  <c r="I124234" i="1" s="1"/>
  <c r="I124235" i="1" a="1"/>
  <c r="I124235" i="1" s="1"/>
  <c r="I124236" i="1" a="1"/>
  <c r="I124236" i="1" s="1"/>
  <c r="I124237" i="1" a="1"/>
  <c r="I124237" i="1"/>
  <c r="I124238" i="1" a="1"/>
  <c r="I124238" i="1" s="1"/>
  <c r="I124239" i="1" a="1"/>
  <c r="I124239" i="1" s="1"/>
  <c r="I124240" i="1" a="1"/>
  <c r="I124240" i="1" s="1"/>
  <c r="I124241" i="1" a="1"/>
  <c r="I124241" i="1"/>
  <c r="I124242" i="1" a="1"/>
  <c r="I124242" i="1" s="1"/>
  <c r="I124243" i="1" a="1"/>
  <c r="I124243" i="1" s="1"/>
  <c r="I124244" i="1" a="1"/>
  <c r="I124244" i="1" s="1"/>
  <c r="I124245" i="1" a="1"/>
  <c r="I124245" i="1"/>
  <c r="I124246" i="1" a="1"/>
  <c r="I124246" i="1" s="1"/>
  <c r="I124247" i="1" a="1"/>
  <c r="I124247" i="1" s="1"/>
  <c r="I124248" i="1" a="1"/>
  <c r="I124248" i="1" s="1"/>
  <c r="I124249" i="1" a="1"/>
  <c r="I124249" i="1"/>
  <c r="I124250" i="1" a="1"/>
  <c r="I124250" i="1" s="1"/>
  <c r="I124251" i="1" a="1"/>
  <c r="I124251" i="1" s="1"/>
  <c r="I124252" i="1" a="1"/>
  <c r="I124252" i="1" s="1"/>
  <c r="I124253" i="1" a="1"/>
  <c r="I124253" i="1"/>
  <c r="I124254" i="1" a="1"/>
  <c r="I124254" i="1" s="1"/>
  <c r="I124255" i="1" a="1"/>
  <c r="I124255" i="1" s="1"/>
  <c r="I124256" i="1" a="1"/>
  <c r="I124256" i="1" s="1"/>
  <c r="I124257" i="1" a="1"/>
  <c r="I124257" i="1"/>
  <c r="I124258" i="1" a="1"/>
  <c r="I124258" i="1" s="1"/>
  <c r="I124259" i="1" a="1"/>
  <c r="I124259" i="1" s="1"/>
  <c r="I124260" i="1" a="1"/>
  <c r="I124260" i="1" s="1"/>
  <c r="I124261" i="1" a="1"/>
  <c r="I124261" i="1"/>
  <c r="I124262" i="1" a="1"/>
  <c r="I124262" i="1" s="1"/>
  <c r="I124263" i="1" a="1"/>
  <c r="I124263" i="1" s="1"/>
  <c r="I124264" i="1" a="1"/>
  <c r="I124264" i="1" s="1"/>
  <c r="I124265" i="1" a="1"/>
  <c r="I124265" i="1"/>
  <c r="I124266" i="1" a="1"/>
  <c r="I124266" i="1" s="1"/>
  <c r="I124267" i="1" a="1"/>
  <c r="I124267" i="1" s="1"/>
  <c r="I124268" i="1" a="1"/>
  <c r="I124268" i="1" s="1"/>
  <c r="I124269" i="1" a="1"/>
  <c r="I124269" i="1"/>
  <c r="I124270" i="1" a="1"/>
  <c r="I124270" i="1" s="1"/>
  <c r="I124271" i="1" a="1"/>
  <c r="I124271" i="1" s="1"/>
  <c r="I124272" i="1" a="1"/>
  <c r="I124272" i="1" s="1"/>
  <c r="I124273" i="1" a="1"/>
  <c r="I124273" i="1"/>
  <c r="I124274" i="1" a="1"/>
  <c r="I124274" i="1" s="1"/>
  <c r="I124275" i="1" a="1"/>
  <c r="I124275" i="1" s="1"/>
  <c r="I124276" i="1" a="1"/>
  <c r="I124276" i="1" s="1"/>
  <c r="I124277" i="1" a="1"/>
  <c r="I124277" i="1"/>
  <c r="I124278" i="1" a="1"/>
  <c r="I124278" i="1" s="1"/>
  <c r="I124279" i="1" a="1"/>
  <c r="I124279" i="1" s="1"/>
  <c r="I124280" i="1" a="1"/>
  <c r="I124280" i="1" s="1"/>
  <c r="I124281" i="1" a="1"/>
  <c r="I124281" i="1"/>
  <c r="I124282" i="1" a="1"/>
  <c r="I124282" i="1" s="1"/>
  <c r="I124283" i="1" a="1"/>
  <c r="I124283" i="1" s="1"/>
  <c r="I124284" i="1" a="1"/>
  <c r="I124284" i="1" s="1"/>
  <c r="I124285" i="1" a="1"/>
  <c r="I124285" i="1"/>
  <c r="I124286" i="1" a="1"/>
  <c r="I124286" i="1" s="1"/>
  <c r="I124287" i="1" a="1"/>
  <c r="I124287" i="1" s="1"/>
  <c r="I124288" i="1" a="1"/>
  <c r="I124288" i="1" s="1"/>
  <c r="I124289" i="1" a="1"/>
  <c r="I124289" i="1"/>
  <c r="I124290" i="1" a="1"/>
  <c r="I124290" i="1" s="1"/>
  <c r="I124291" i="1" a="1"/>
  <c r="I124291" i="1" s="1"/>
  <c r="I124292" i="1" a="1"/>
  <c r="I124292" i="1" s="1"/>
  <c r="I124293" i="1" a="1"/>
  <c r="I124293" i="1"/>
  <c r="I124294" i="1" a="1"/>
  <c r="I124294" i="1" s="1"/>
  <c r="I124295" i="1" a="1"/>
  <c r="I124295" i="1" s="1"/>
  <c r="I124296" i="1" a="1"/>
  <c r="I124296" i="1" s="1"/>
  <c r="I124297" i="1" a="1"/>
  <c r="I124297" i="1"/>
  <c r="I124298" i="1" a="1"/>
  <c r="I124298" i="1" s="1"/>
  <c r="I124299" i="1" a="1"/>
  <c r="I124299" i="1" s="1"/>
  <c r="I124300" i="1" a="1"/>
  <c r="I124300" i="1" s="1"/>
  <c r="I124301" i="1" a="1"/>
  <c r="I124301" i="1"/>
  <c r="I124302" i="1" a="1"/>
  <c r="I124302" i="1" s="1"/>
  <c r="I124303" i="1" a="1"/>
  <c r="I124303" i="1" s="1"/>
  <c r="I124304" i="1" a="1"/>
  <c r="I124304" i="1" s="1"/>
  <c r="I124305" i="1" a="1"/>
  <c r="I124305" i="1"/>
  <c r="I124306" i="1" a="1"/>
  <c r="I124306" i="1" s="1"/>
  <c r="I124307" i="1" a="1"/>
  <c r="I124307" i="1" s="1"/>
  <c r="I124308" i="1" a="1"/>
  <c r="I124308" i="1" s="1"/>
  <c r="I124309" i="1" a="1"/>
  <c r="I124309" i="1"/>
  <c r="I124310" i="1" a="1"/>
  <c r="I124310" i="1" s="1"/>
  <c r="I124311" i="1" a="1"/>
  <c r="I124311" i="1" s="1"/>
  <c r="I124312" i="1" a="1"/>
  <c r="I124312" i="1" s="1"/>
  <c r="I124313" i="1" a="1"/>
  <c r="I124313" i="1"/>
  <c r="I124314" i="1" a="1"/>
  <c r="I124314" i="1" s="1"/>
  <c r="I124315" i="1" a="1"/>
  <c r="I124315" i="1" s="1"/>
  <c r="I124316" i="1" a="1"/>
  <c r="I124316" i="1" s="1"/>
  <c r="I124317" i="1" a="1"/>
  <c r="I124317" i="1"/>
  <c r="I124318" i="1" a="1"/>
  <c r="I124318" i="1" s="1"/>
  <c r="I124319" i="1" a="1"/>
  <c r="I124319" i="1" s="1"/>
  <c r="I124320" i="1" a="1"/>
  <c r="I124320" i="1" s="1"/>
  <c r="I124321" i="1" a="1"/>
  <c r="I124321" i="1"/>
  <c r="I124322" i="1" a="1"/>
  <c r="I124322" i="1" s="1"/>
  <c r="I124323" i="1" a="1"/>
  <c r="I124323" i="1" s="1"/>
  <c r="I124324" i="1" a="1"/>
  <c r="I124324" i="1" s="1"/>
  <c r="I124325" i="1" a="1"/>
  <c r="I124325" i="1"/>
  <c r="I124326" i="1" a="1"/>
  <c r="I124326" i="1" s="1"/>
  <c r="I124327" i="1" a="1"/>
  <c r="I124327" i="1" s="1"/>
  <c r="I124328" i="1" a="1"/>
  <c r="I124328" i="1" s="1"/>
  <c r="I124329" i="1" a="1"/>
  <c r="I124329" i="1"/>
  <c r="I124330" i="1" a="1"/>
  <c r="I124330" i="1" s="1"/>
  <c r="I124331" i="1" a="1"/>
  <c r="I124331" i="1" s="1"/>
  <c r="I124332" i="1" a="1"/>
  <c r="I124332" i="1" s="1"/>
  <c r="I124333" i="1" a="1"/>
  <c r="I124333" i="1"/>
  <c r="I124334" i="1" a="1"/>
  <c r="I124334" i="1" s="1"/>
  <c r="I124335" i="1" a="1"/>
  <c r="I124335" i="1" s="1"/>
  <c r="I124336" i="1" a="1"/>
  <c r="I124336" i="1" s="1"/>
  <c r="I124337" i="1" a="1"/>
  <c r="I124337" i="1"/>
  <c r="I124338" i="1" a="1"/>
  <c r="I124338" i="1" s="1"/>
  <c r="I124339" i="1" a="1"/>
  <c r="I124339" i="1" s="1"/>
  <c r="I124340" i="1" a="1"/>
  <c r="I124340" i="1" s="1"/>
  <c r="I124341" i="1" a="1"/>
  <c r="I124341" i="1"/>
  <c r="I124342" i="1" a="1"/>
  <c r="I124342" i="1" s="1"/>
  <c r="I124343" i="1" a="1"/>
  <c r="I124343" i="1" s="1"/>
  <c r="I124344" i="1" a="1"/>
  <c r="I124344" i="1" s="1"/>
  <c r="I124345" i="1" a="1"/>
  <c r="I124345" i="1"/>
  <c r="I124346" i="1" a="1"/>
  <c r="I124346" i="1" s="1"/>
  <c r="I124347" i="1" a="1"/>
  <c r="I124347" i="1" s="1"/>
  <c r="I124348" i="1" a="1"/>
  <c r="I124348" i="1" s="1"/>
  <c r="I124349" i="1" a="1"/>
  <c r="I124349" i="1"/>
  <c r="I124350" i="1" a="1"/>
  <c r="I124350" i="1" s="1"/>
  <c r="I124351" i="1" a="1"/>
  <c r="I124351" i="1" s="1"/>
  <c r="I124352" i="1" a="1"/>
  <c r="I124352" i="1" s="1"/>
  <c r="I124353" i="1" a="1"/>
  <c r="I124353" i="1"/>
  <c r="I124354" i="1" a="1"/>
  <c r="I124354" i="1" s="1"/>
  <c r="I124355" i="1" a="1"/>
  <c r="I124355" i="1" s="1"/>
  <c r="I124356" i="1" a="1"/>
  <c r="I124356" i="1" s="1"/>
  <c r="I124357" i="1" a="1"/>
  <c r="I124357" i="1"/>
  <c r="I124358" i="1" a="1"/>
  <c r="I124358" i="1" s="1"/>
  <c r="I124359" i="1" a="1"/>
  <c r="I124359" i="1" s="1"/>
  <c r="I124360" i="1" a="1"/>
  <c r="I124360" i="1" s="1"/>
  <c r="I124361" i="1" a="1"/>
  <c r="I124361" i="1"/>
  <c r="I124362" i="1" a="1"/>
  <c r="I124362" i="1" s="1"/>
  <c r="I124363" i="1" a="1"/>
  <c r="I124363" i="1" s="1"/>
  <c r="I124364" i="1" a="1"/>
  <c r="I124364" i="1" s="1"/>
  <c r="I124365" i="1" a="1"/>
  <c r="I124365" i="1"/>
  <c r="I124366" i="1" a="1"/>
  <c r="I124366" i="1" s="1"/>
  <c r="I124367" i="1" a="1"/>
  <c r="I124367" i="1" s="1"/>
  <c r="I124368" i="1" a="1"/>
  <c r="I124368" i="1" s="1"/>
  <c r="I124369" i="1" a="1"/>
  <c r="I124369" i="1"/>
  <c r="I124370" i="1" a="1"/>
  <c r="I124370" i="1" s="1"/>
  <c r="I124371" i="1" a="1"/>
  <c r="I124371" i="1" s="1"/>
  <c r="I124372" i="1" a="1"/>
  <c r="I124372" i="1" s="1"/>
  <c r="I124373" i="1" a="1"/>
  <c r="I124373" i="1"/>
  <c r="I124374" i="1" a="1"/>
  <c r="I124374" i="1" s="1"/>
  <c r="I124375" i="1" a="1"/>
  <c r="I124375" i="1" s="1"/>
  <c r="I124376" i="1" a="1"/>
  <c r="I124376" i="1" s="1"/>
  <c r="I124377" i="1" a="1"/>
  <c r="I124377" i="1"/>
  <c r="I124378" i="1" a="1"/>
  <c r="I124378" i="1" s="1"/>
  <c r="I124379" i="1" a="1"/>
  <c r="I124379" i="1" s="1"/>
  <c r="I124380" i="1" a="1"/>
  <c r="I124380" i="1" s="1"/>
  <c r="I124381" i="1" a="1"/>
  <c r="I124381" i="1"/>
  <c r="I124382" i="1" a="1"/>
  <c r="I124382" i="1" s="1"/>
  <c r="I124383" i="1" a="1"/>
  <c r="I124383" i="1" s="1"/>
  <c r="I124384" i="1" a="1"/>
  <c r="I124384" i="1" s="1"/>
  <c r="I124385" i="1" a="1"/>
  <c r="I124385" i="1"/>
  <c r="I124386" i="1" a="1"/>
  <c r="I124386" i="1" s="1"/>
  <c r="I124387" i="1" a="1"/>
  <c r="I124387" i="1" s="1"/>
  <c r="I124388" i="1" a="1"/>
  <c r="I124388" i="1" s="1"/>
  <c r="I124389" i="1" a="1"/>
  <c r="I124389" i="1"/>
  <c r="I124390" i="1" a="1"/>
  <c r="I124390" i="1" s="1"/>
  <c r="I124391" i="1" a="1"/>
  <c r="I124391" i="1" s="1"/>
  <c r="I124392" i="1" a="1"/>
  <c r="I124392" i="1" s="1"/>
  <c r="I124393" i="1" a="1"/>
  <c r="I124393" i="1"/>
  <c r="I124394" i="1" a="1"/>
  <c r="I124394" i="1" s="1"/>
  <c r="I124395" i="1" a="1"/>
  <c r="I124395" i="1" s="1"/>
  <c r="I124396" i="1" a="1"/>
  <c r="I124396" i="1" s="1"/>
  <c r="I124397" i="1" a="1"/>
  <c r="I124397" i="1"/>
  <c r="I124398" i="1" a="1"/>
  <c r="I124398" i="1" s="1"/>
  <c r="I124399" i="1" a="1"/>
  <c r="I124399" i="1" s="1"/>
  <c r="I124400" i="1" a="1"/>
  <c r="I124400" i="1" s="1"/>
  <c r="I124401" i="1" a="1"/>
  <c r="I124401" i="1"/>
  <c r="I124402" i="1" a="1"/>
  <c r="I124402" i="1" s="1"/>
  <c r="I124403" i="1" a="1"/>
  <c r="I124403" i="1" s="1"/>
  <c r="I124404" i="1" a="1"/>
  <c r="I124404" i="1" s="1"/>
  <c r="I124405" i="1" a="1"/>
  <c r="I124405" i="1"/>
  <c r="I124406" i="1" a="1"/>
  <c r="I124406" i="1" s="1"/>
  <c r="I124407" i="1" a="1"/>
  <c r="I124407" i="1" s="1"/>
  <c r="I124408" i="1" a="1"/>
  <c r="I124408" i="1" s="1"/>
  <c r="I124409" i="1" a="1"/>
  <c r="I124409" i="1"/>
  <c r="I124410" i="1" a="1"/>
  <c r="I124410" i="1" s="1"/>
  <c r="I124411" i="1" a="1"/>
  <c r="I124411" i="1" s="1"/>
  <c r="I124412" i="1" a="1"/>
  <c r="I124412" i="1" s="1"/>
  <c r="I124413" i="1" a="1"/>
  <c r="I124413" i="1"/>
  <c r="I124414" i="1" a="1"/>
  <c r="I124414" i="1" s="1"/>
  <c r="I124415" i="1" a="1"/>
  <c r="I124415" i="1" s="1"/>
  <c r="I124416" i="1" a="1"/>
  <c r="I124416" i="1" s="1"/>
  <c r="I124417" i="1" a="1"/>
  <c r="I124417" i="1"/>
  <c r="I124418" i="1" a="1"/>
  <c r="I124418" i="1" s="1"/>
  <c r="I124419" i="1" a="1"/>
  <c r="I124419" i="1" s="1"/>
  <c r="I124420" i="1" a="1"/>
  <c r="I124420" i="1" s="1"/>
  <c r="I124421" i="1" a="1"/>
  <c r="I124421" i="1"/>
  <c r="I124422" i="1" a="1"/>
  <c r="I124422" i="1" s="1"/>
  <c r="I124423" i="1" a="1"/>
  <c r="I124423" i="1" s="1"/>
  <c r="I124424" i="1" a="1"/>
  <c r="I124424" i="1" s="1"/>
  <c r="I124425" i="1" a="1"/>
  <c r="I124425" i="1"/>
  <c r="I124426" i="1" a="1"/>
  <c r="I124426" i="1" s="1"/>
  <c r="I124427" i="1" a="1"/>
  <c r="I124427" i="1" s="1"/>
  <c r="I124428" i="1" a="1"/>
  <c r="I124428" i="1" s="1"/>
  <c r="I124429" i="1" a="1"/>
  <c r="I124429" i="1"/>
  <c r="I124430" i="1" a="1"/>
  <c r="I124430" i="1" s="1"/>
  <c r="I124431" i="1" a="1"/>
  <c r="I124431" i="1" s="1"/>
  <c r="I124432" i="1" a="1"/>
  <c r="I124432" i="1" s="1"/>
  <c r="I124433" i="1" a="1"/>
  <c r="I124433" i="1"/>
  <c r="I124434" i="1" a="1"/>
  <c r="I124434" i="1" s="1"/>
  <c r="I124435" i="1" a="1"/>
  <c r="I124435" i="1" s="1"/>
  <c r="I124436" i="1" a="1"/>
  <c r="I124436" i="1" s="1"/>
  <c r="I124437" i="1" a="1"/>
  <c r="I124437" i="1"/>
  <c r="I124438" i="1" a="1"/>
  <c r="I124438" i="1" s="1"/>
  <c r="I124439" i="1" a="1"/>
  <c r="I124439" i="1" s="1"/>
  <c r="I124440" i="1" a="1"/>
  <c r="I124440" i="1" s="1"/>
  <c r="I124441" i="1" a="1"/>
  <c r="I124441" i="1"/>
  <c r="I124442" i="1" a="1"/>
  <c r="I124442" i="1" s="1"/>
  <c r="I124443" i="1" a="1"/>
  <c r="I124443" i="1" s="1"/>
  <c r="I124444" i="1" a="1"/>
  <c r="I124444" i="1" s="1"/>
  <c r="I124445" i="1" a="1"/>
  <c r="I124445" i="1"/>
  <c r="I124446" i="1" a="1"/>
  <c r="I124446" i="1" s="1"/>
  <c r="I124447" i="1" a="1"/>
  <c r="I124447" i="1" s="1"/>
  <c r="I124448" i="1" a="1"/>
  <c r="I124448" i="1" s="1"/>
  <c r="I124449" i="1" a="1"/>
  <c r="I124449" i="1"/>
  <c r="I124450" i="1" a="1"/>
  <c r="I124450" i="1" s="1"/>
  <c r="I124451" i="1" a="1"/>
  <c r="I124451" i="1" s="1"/>
  <c r="I124452" i="1" a="1"/>
  <c r="I124452" i="1" s="1"/>
  <c r="I124453" i="1" a="1"/>
  <c r="I124453" i="1"/>
  <c r="I124454" i="1" a="1"/>
  <c r="I124454" i="1" s="1"/>
  <c r="I124455" i="1" a="1"/>
  <c r="I124455" i="1" s="1"/>
  <c r="I124456" i="1" a="1"/>
  <c r="I124456" i="1" s="1"/>
  <c r="I124457" i="1" a="1"/>
  <c r="I124457" i="1"/>
  <c r="I124458" i="1" a="1"/>
  <c r="I124458" i="1" s="1"/>
  <c r="I124459" i="1" a="1"/>
  <c r="I124459" i="1" s="1"/>
  <c r="I124460" i="1" a="1"/>
  <c r="I124460" i="1" s="1"/>
  <c r="I124461" i="1" a="1"/>
  <c r="I124461" i="1"/>
  <c r="I124462" i="1" a="1"/>
  <c r="I124462" i="1" s="1"/>
  <c r="I124463" i="1" a="1"/>
  <c r="I124463" i="1" s="1"/>
  <c r="I124464" i="1" a="1"/>
  <c r="I124464" i="1" s="1"/>
  <c r="I124465" i="1" a="1"/>
  <c r="I124465" i="1"/>
  <c r="I124466" i="1" a="1"/>
  <c r="I124466" i="1" s="1"/>
  <c r="I124467" i="1" a="1"/>
  <c r="I124467" i="1" s="1"/>
  <c r="I124468" i="1" a="1"/>
  <c r="I124468" i="1" s="1"/>
  <c r="I124469" i="1" a="1"/>
  <c r="I124469" i="1"/>
  <c r="I124470" i="1" a="1"/>
  <c r="I124470" i="1" s="1"/>
  <c r="I124471" i="1" a="1"/>
  <c r="I124471" i="1" s="1"/>
  <c r="I124472" i="1" a="1"/>
  <c r="I124472" i="1" s="1"/>
  <c r="I124473" i="1" a="1"/>
  <c r="I124473" i="1"/>
  <c r="I124474" i="1" a="1"/>
  <c r="I124474" i="1" s="1"/>
  <c r="I124475" i="1" a="1"/>
  <c r="I124475" i="1" s="1"/>
  <c r="I124476" i="1" a="1"/>
  <c r="I124476" i="1" s="1"/>
  <c r="I124477" i="1" a="1"/>
  <c r="I124477" i="1"/>
  <c r="I124478" i="1" a="1"/>
  <c r="I124478" i="1" s="1"/>
  <c r="I124479" i="1" a="1"/>
  <c r="I124479" i="1" s="1"/>
  <c r="I124480" i="1" a="1"/>
  <c r="I124480" i="1" s="1"/>
  <c r="I124481" i="1" a="1"/>
  <c r="I124481" i="1"/>
  <c r="I124482" i="1" a="1"/>
  <c r="I124482" i="1" s="1"/>
  <c r="I124483" i="1" a="1"/>
  <c r="I124483" i="1" s="1"/>
  <c r="I124484" i="1" a="1"/>
  <c r="I124484" i="1" s="1"/>
  <c r="I124485" i="1" a="1"/>
  <c r="I124485" i="1"/>
  <c r="I124486" i="1" a="1"/>
  <c r="I124486" i="1" s="1"/>
  <c r="I124487" i="1" a="1"/>
  <c r="I124487" i="1" s="1"/>
  <c r="I124488" i="1" a="1"/>
  <c r="I124488" i="1" s="1"/>
  <c r="I124489" i="1" a="1"/>
  <c r="I124489" i="1"/>
  <c r="I124490" i="1" a="1"/>
  <c r="I124490" i="1" s="1"/>
  <c r="I124491" i="1" a="1"/>
  <c r="I124491" i="1" s="1"/>
  <c r="I124492" i="1" a="1"/>
  <c r="I124492" i="1" s="1"/>
  <c r="I124493" i="1" a="1"/>
  <c r="I124493" i="1"/>
  <c r="I124494" i="1" a="1"/>
  <c r="I124494" i="1" s="1"/>
  <c r="I124495" i="1" a="1"/>
  <c r="I124495" i="1" s="1"/>
  <c r="I124496" i="1" a="1"/>
  <c r="I124496" i="1" s="1"/>
  <c r="I124497" i="1" a="1"/>
  <c r="I124497" i="1"/>
  <c r="I124498" i="1" a="1"/>
  <c r="I124498" i="1" s="1"/>
  <c r="I124499" i="1" a="1"/>
  <c r="I124499" i="1" s="1"/>
  <c r="I124500" i="1" a="1"/>
  <c r="I124500" i="1" s="1"/>
  <c r="I124501" i="1" a="1"/>
  <c r="I124501" i="1"/>
  <c r="I124502" i="1" a="1"/>
  <c r="I124502" i="1" s="1"/>
  <c r="I124503" i="1" a="1"/>
  <c r="I124503" i="1" s="1"/>
  <c r="I124504" i="1" a="1"/>
  <c r="I124504" i="1" s="1"/>
  <c r="I124505" i="1" a="1"/>
  <c r="I124505" i="1"/>
  <c r="I124506" i="1" a="1"/>
  <c r="I124506" i="1" s="1"/>
  <c r="I124507" i="1" a="1"/>
  <c r="I124507" i="1" s="1"/>
  <c r="I124508" i="1" a="1"/>
  <c r="I124508" i="1" s="1"/>
  <c r="I124509" i="1" a="1"/>
  <c r="I124509" i="1"/>
  <c r="I124510" i="1" a="1"/>
  <c r="I124510" i="1" s="1"/>
  <c r="I124511" i="1" a="1"/>
  <c r="I124511" i="1" s="1"/>
  <c r="I124512" i="1" a="1"/>
  <c r="I124512" i="1" s="1"/>
  <c r="I124513" i="1" a="1"/>
  <c r="I124513" i="1"/>
  <c r="I124514" i="1" a="1"/>
  <c r="I124514" i="1" s="1"/>
  <c r="I124515" i="1" a="1"/>
  <c r="I124515" i="1" s="1"/>
  <c r="I124516" i="1" a="1"/>
  <c r="I124516" i="1" s="1"/>
  <c r="I124517" i="1" a="1"/>
  <c r="I124517" i="1"/>
  <c r="I124518" i="1" a="1"/>
  <c r="I124518" i="1" s="1"/>
  <c r="I124519" i="1" a="1"/>
  <c r="I124519" i="1" s="1"/>
  <c r="I124520" i="1" a="1"/>
  <c r="I124520" i="1" s="1"/>
  <c r="I124521" i="1" a="1"/>
  <c r="I124521" i="1"/>
  <c r="I124522" i="1" a="1"/>
  <c r="I124522" i="1" s="1"/>
  <c r="I124523" i="1" a="1"/>
  <c r="I124523" i="1" s="1"/>
  <c r="I124524" i="1" a="1"/>
  <c r="I124524" i="1" s="1"/>
  <c r="I124525" i="1" a="1"/>
  <c r="I124525" i="1"/>
  <c r="I124526" i="1" a="1"/>
  <c r="I124526" i="1" s="1"/>
  <c r="I124527" i="1" a="1"/>
  <c r="I124527" i="1" s="1"/>
  <c r="I124528" i="1" a="1"/>
  <c r="I124528" i="1" s="1"/>
  <c r="I124529" i="1" a="1"/>
  <c r="I124529" i="1"/>
  <c r="I124530" i="1" a="1"/>
  <c r="I124530" i="1" s="1"/>
  <c r="I124531" i="1" a="1"/>
  <c r="I124531" i="1" s="1"/>
  <c r="I124532" i="1" a="1"/>
  <c r="I124532" i="1" s="1"/>
  <c r="I124533" i="1" a="1"/>
  <c r="I124533" i="1"/>
  <c r="I124534" i="1" a="1"/>
  <c r="I124534" i="1" s="1"/>
  <c r="I124535" i="1" a="1"/>
  <c r="I124535" i="1" s="1"/>
  <c r="I124536" i="1" a="1"/>
  <c r="I124536" i="1" s="1"/>
  <c r="I124537" i="1" a="1"/>
  <c r="I124537" i="1"/>
  <c r="I124538" i="1" a="1"/>
  <c r="I124538" i="1" s="1"/>
  <c r="I124539" i="1" a="1"/>
  <c r="I124539" i="1" s="1"/>
  <c r="I124540" i="1" a="1"/>
  <c r="I124540" i="1" s="1"/>
  <c r="I124541" i="1" a="1"/>
  <c r="I124541" i="1"/>
  <c r="I124542" i="1" a="1"/>
  <c r="I124542" i="1" s="1"/>
  <c r="I124543" i="1" a="1"/>
  <c r="I124543" i="1" s="1"/>
  <c r="I124544" i="1" a="1"/>
  <c r="I124544" i="1" s="1"/>
  <c r="I124545" i="1" a="1"/>
  <c r="I124545" i="1"/>
  <c r="I124546" i="1" a="1"/>
  <c r="I124546" i="1" s="1"/>
  <c r="I124547" i="1" a="1"/>
  <c r="I124547" i="1" s="1"/>
  <c r="I124548" i="1" a="1"/>
  <c r="I124548" i="1" s="1"/>
  <c r="I124549" i="1" a="1"/>
  <c r="I124549" i="1"/>
  <c r="I124550" i="1" a="1"/>
  <c r="I124550" i="1" s="1"/>
  <c r="I124551" i="1" a="1"/>
  <c r="I124551" i="1" s="1"/>
  <c r="I124552" i="1" a="1"/>
  <c r="I124552" i="1" s="1"/>
  <c r="I124553" i="1" a="1"/>
  <c r="I124553" i="1"/>
  <c r="I124554" i="1" a="1"/>
  <c r="I124554" i="1" s="1"/>
  <c r="I124555" i="1" a="1"/>
  <c r="I124555" i="1" s="1"/>
  <c r="I124556" i="1" a="1"/>
  <c r="I124556" i="1" s="1"/>
  <c r="I124557" i="1" a="1"/>
  <c r="I124557" i="1"/>
  <c r="I124558" i="1" a="1"/>
  <c r="I124558" i="1" s="1"/>
  <c r="I124559" i="1" a="1"/>
  <c r="I124559" i="1" s="1"/>
  <c r="I124560" i="1" a="1"/>
  <c r="I124560" i="1" s="1"/>
  <c r="I124561" i="1" a="1"/>
  <c r="I124561" i="1"/>
  <c r="I124562" i="1" a="1"/>
  <c r="I124562" i="1" s="1"/>
  <c r="I124563" i="1" a="1"/>
  <c r="I124563" i="1" s="1"/>
  <c r="I124564" i="1" a="1"/>
  <c r="I124564" i="1" s="1"/>
  <c r="I124565" i="1" a="1"/>
  <c r="I124565" i="1"/>
  <c r="I124566" i="1" a="1"/>
  <c r="I124566" i="1" s="1"/>
  <c r="I124567" i="1" a="1"/>
  <c r="I124567" i="1" s="1"/>
  <c r="I124568" i="1" a="1"/>
  <c r="I124568" i="1" s="1"/>
  <c r="I124569" i="1" a="1"/>
  <c r="I124569" i="1"/>
  <c r="I124570" i="1" a="1"/>
  <c r="I124570" i="1" s="1"/>
  <c r="I124571" i="1" a="1"/>
  <c r="I124571" i="1" s="1"/>
  <c r="I124572" i="1" a="1"/>
  <c r="I124572" i="1" s="1"/>
  <c r="I124573" i="1" a="1"/>
  <c r="I124573" i="1"/>
  <c r="I124574" i="1" a="1"/>
  <c r="I124574" i="1" s="1"/>
  <c r="I124575" i="1" a="1"/>
  <c r="I124575" i="1" s="1"/>
  <c r="I124576" i="1" a="1"/>
  <c r="I124576" i="1" s="1"/>
  <c r="I124577" i="1" a="1"/>
  <c r="I124577" i="1"/>
  <c r="I124578" i="1" a="1"/>
  <c r="I124578" i="1" s="1"/>
  <c r="I124579" i="1" a="1"/>
  <c r="I124579" i="1" s="1"/>
  <c r="I124580" i="1" a="1"/>
  <c r="I124580" i="1" s="1"/>
  <c r="I124581" i="1" a="1"/>
  <c r="I124581" i="1"/>
  <c r="I124582" i="1" a="1"/>
  <c r="I124582" i="1" s="1"/>
  <c r="I124583" i="1" a="1"/>
  <c r="I124583" i="1" s="1"/>
  <c r="I124584" i="1" a="1"/>
  <c r="I124584" i="1" s="1"/>
  <c r="I124585" i="1" a="1"/>
  <c r="I124585" i="1"/>
  <c r="I124586" i="1" a="1"/>
  <c r="I124586" i="1" s="1"/>
  <c r="I124587" i="1" a="1"/>
  <c r="I124587" i="1" s="1"/>
  <c r="I124588" i="1" a="1"/>
  <c r="I124588" i="1" s="1"/>
  <c r="I124589" i="1" a="1"/>
  <c r="I124589" i="1"/>
  <c r="I124590" i="1" a="1"/>
  <c r="I124590" i="1" s="1"/>
  <c r="I124591" i="1" a="1"/>
  <c r="I124591" i="1" s="1"/>
  <c r="I124592" i="1" a="1"/>
  <c r="I124592" i="1" s="1"/>
  <c r="I124593" i="1" a="1"/>
  <c r="I124593" i="1"/>
  <c r="I124594" i="1" a="1"/>
  <c r="I124594" i="1" s="1"/>
  <c r="I124595" i="1" a="1"/>
  <c r="I124595" i="1" s="1"/>
  <c r="I124596" i="1" a="1"/>
  <c r="I124596" i="1" s="1"/>
  <c r="I124597" i="1" a="1"/>
  <c r="I124597" i="1"/>
  <c r="I124598" i="1" a="1"/>
  <c r="I124598" i="1" s="1"/>
  <c r="I124599" i="1" a="1"/>
  <c r="I124599" i="1" s="1"/>
  <c r="I124600" i="1" a="1"/>
  <c r="I124600" i="1" s="1"/>
  <c r="I124601" i="1" a="1"/>
  <c r="I124601" i="1"/>
  <c r="I124602" i="1" a="1"/>
  <c r="I124602" i="1" s="1"/>
  <c r="I124603" i="1" a="1"/>
  <c r="I124603" i="1" s="1"/>
  <c r="I124604" i="1" a="1"/>
  <c r="I124604" i="1" s="1"/>
  <c r="I124605" i="1" a="1"/>
  <c r="I124605" i="1"/>
  <c r="I124606" i="1" a="1"/>
  <c r="I124606" i="1" s="1"/>
  <c r="I124607" i="1" a="1"/>
  <c r="I124607" i="1" s="1"/>
  <c r="I124608" i="1" a="1"/>
  <c r="I124608" i="1" s="1"/>
  <c r="I124609" i="1" a="1"/>
  <c r="I124609" i="1"/>
  <c r="I124610" i="1" a="1"/>
  <c r="I124610" i="1" s="1"/>
  <c r="I124611" i="1" a="1"/>
  <c r="I124611" i="1" s="1"/>
  <c r="I124612" i="1" a="1"/>
  <c r="I124612" i="1" s="1"/>
  <c r="I124613" i="1" a="1"/>
  <c r="I124613" i="1"/>
  <c r="I124614" i="1" a="1"/>
  <c r="I124614" i="1" s="1"/>
  <c r="I124615" i="1" a="1"/>
  <c r="I124615" i="1" s="1"/>
  <c r="I124616" i="1" a="1"/>
  <c r="I124616" i="1" s="1"/>
  <c r="I124617" i="1" a="1"/>
  <c r="I124617" i="1"/>
  <c r="I124618" i="1" a="1"/>
  <c r="I124618" i="1" s="1"/>
  <c r="I124619" i="1" a="1"/>
  <c r="I124619" i="1" s="1"/>
  <c r="I124620" i="1" a="1"/>
  <c r="I124620" i="1" s="1"/>
  <c r="I124621" i="1" a="1"/>
  <c r="I124621" i="1"/>
  <c r="I124622" i="1" a="1"/>
  <c r="I124622" i="1" s="1"/>
  <c r="I124623" i="1" a="1"/>
  <c r="I124623" i="1" s="1"/>
  <c r="I124624" i="1" a="1"/>
  <c r="I124624" i="1" s="1"/>
  <c r="I124625" i="1" a="1"/>
  <c r="I124625" i="1"/>
  <c r="I124626" i="1" a="1"/>
  <c r="I124626" i="1" s="1"/>
  <c r="I124627" i="1" a="1"/>
  <c r="I124627" i="1" s="1"/>
  <c r="I124628" i="1" a="1"/>
  <c r="I124628" i="1" s="1"/>
  <c r="I124629" i="1" a="1"/>
  <c r="I124629" i="1"/>
  <c r="I124630" i="1" a="1"/>
  <c r="I124630" i="1" s="1"/>
  <c r="I124631" i="1" a="1"/>
  <c r="I124631" i="1" s="1"/>
  <c r="I124632" i="1" a="1"/>
  <c r="I124632" i="1" s="1"/>
  <c r="I124633" i="1" a="1"/>
  <c r="I124633" i="1"/>
  <c r="I124634" i="1" a="1"/>
  <c r="I124634" i="1" s="1"/>
  <c r="I124635" i="1" a="1"/>
  <c r="I124635" i="1" s="1"/>
  <c r="I124636" i="1" a="1"/>
  <c r="I124636" i="1" s="1"/>
  <c r="I124637" i="1" a="1"/>
  <c r="I124637" i="1"/>
  <c r="I124638" i="1" a="1"/>
  <c r="I124638" i="1" s="1"/>
  <c r="I124639" i="1" a="1"/>
  <c r="I124639" i="1" s="1"/>
  <c r="I124640" i="1" a="1"/>
  <c r="I124640" i="1" s="1"/>
  <c r="I124641" i="1" a="1"/>
  <c r="I124641" i="1"/>
  <c r="I124642" i="1" a="1"/>
  <c r="I124642" i="1" s="1"/>
  <c r="I124643" i="1" a="1"/>
  <c r="I124643" i="1" s="1"/>
  <c r="I124644" i="1" a="1"/>
  <c r="I124644" i="1" s="1"/>
  <c r="I124645" i="1" a="1"/>
  <c r="I124645" i="1"/>
  <c r="I124646" i="1" a="1"/>
  <c r="I124646" i="1" s="1"/>
  <c r="I124647" i="1" a="1"/>
  <c r="I124647" i="1" s="1"/>
  <c r="I124648" i="1" a="1"/>
  <c r="I124648" i="1" s="1"/>
  <c r="I124649" i="1" a="1"/>
  <c r="I124649" i="1"/>
  <c r="I124650" i="1" a="1"/>
  <c r="I124650" i="1" s="1"/>
  <c r="I124651" i="1" a="1"/>
  <c r="I124651" i="1" s="1"/>
  <c r="I124652" i="1" a="1"/>
  <c r="I124652" i="1" s="1"/>
  <c r="I124653" i="1" a="1"/>
  <c r="I124653" i="1"/>
  <c r="I124654" i="1" a="1"/>
  <c r="I124654" i="1" s="1"/>
  <c r="I124655" i="1" a="1"/>
  <c r="I124655" i="1" s="1"/>
  <c r="I124656" i="1" a="1"/>
  <c r="I124656" i="1" s="1"/>
  <c r="I124657" i="1" a="1"/>
  <c r="I124657" i="1"/>
  <c r="I124658" i="1" a="1"/>
  <c r="I124658" i="1" s="1"/>
  <c r="I124659" i="1" a="1"/>
  <c r="I124659" i="1" s="1"/>
  <c r="I124660" i="1" a="1"/>
  <c r="I124660" i="1" s="1"/>
  <c r="I124661" i="1" a="1"/>
  <c r="I124661" i="1"/>
  <c r="I124662" i="1" a="1"/>
  <c r="I124662" i="1" s="1"/>
  <c r="I124663" i="1" a="1"/>
  <c r="I124663" i="1" s="1"/>
  <c r="I124664" i="1" a="1"/>
  <c r="I124664" i="1" s="1"/>
  <c r="I124665" i="1" a="1"/>
  <c r="I124665" i="1"/>
  <c r="I124666" i="1" a="1"/>
  <c r="I124666" i="1" s="1"/>
  <c r="I124667" i="1" a="1"/>
  <c r="I124667" i="1" s="1"/>
  <c r="I124668" i="1" a="1"/>
  <c r="I124668" i="1" s="1"/>
  <c r="I124669" i="1" a="1"/>
  <c r="I124669" i="1"/>
  <c r="I124670" i="1" a="1"/>
  <c r="I124670" i="1" s="1"/>
  <c r="I124671" i="1" a="1"/>
  <c r="I124671" i="1" s="1"/>
  <c r="I124672" i="1" a="1"/>
  <c r="I124672" i="1" s="1"/>
  <c r="I124673" i="1" a="1"/>
  <c r="I124673" i="1"/>
  <c r="I124674" i="1" a="1"/>
  <c r="I124674" i="1" s="1"/>
  <c r="I124675" i="1" a="1"/>
  <c r="I124675" i="1" s="1"/>
  <c r="I124676" i="1" a="1"/>
  <c r="I124676" i="1" s="1"/>
  <c r="I124677" i="1" a="1"/>
  <c r="I124677" i="1"/>
  <c r="I124678" i="1" a="1"/>
  <c r="I124678" i="1" s="1"/>
  <c r="I124679" i="1" a="1"/>
  <c r="I124679" i="1" s="1"/>
  <c r="I124680" i="1" a="1"/>
  <c r="I124680" i="1" s="1"/>
  <c r="I124681" i="1" a="1"/>
  <c r="I124681" i="1"/>
  <c r="I124682" i="1" a="1"/>
  <c r="I124682" i="1" s="1"/>
  <c r="I124683" i="1" a="1"/>
  <c r="I124683" i="1" s="1"/>
  <c r="I124684" i="1" a="1"/>
  <c r="I124684" i="1" s="1"/>
  <c r="I124685" i="1" a="1"/>
  <c r="I124685" i="1"/>
  <c r="I124686" i="1" a="1"/>
  <c r="I124686" i="1" s="1"/>
  <c r="I124687" i="1" a="1"/>
  <c r="I124687" i="1" s="1"/>
  <c r="I124688" i="1" a="1"/>
  <c r="I124688" i="1" s="1"/>
  <c r="I124689" i="1" a="1"/>
  <c r="I124689" i="1"/>
  <c r="I124690" i="1" a="1"/>
  <c r="I124690" i="1" s="1"/>
  <c r="I124691" i="1" a="1"/>
  <c r="I124691" i="1" s="1"/>
  <c r="I124692" i="1" a="1"/>
  <c r="I124692" i="1" s="1"/>
  <c r="I124693" i="1" a="1"/>
  <c r="I124693" i="1"/>
  <c r="I124694" i="1" a="1"/>
  <c r="I124694" i="1" s="1"/>
  <c r="I124695" i="1" a="1"/>
  <c r="I124695" i="1" s="1"/>
  <c r="I124696" i="1" a="1"/>
  <c r="I124696" i="1" s="1"/>
  <c r="I124697" i="1" a="1"/>
  <c r="I124697" i="1"/>
  <c r="I124698" i="1" a="1"/>
  <c r="I124698" i="1" s="1"/>
  <c r="I124699" i="1" a="1"/>
  <c r="I124699" i="1" s="1"/>
  <c r="I124700" i="1" a="1"/>
  <c r="I124700" i="1" s="1"/>
  <c r="I124701" i="1" a="1"/>
  <c r="I124701" i="1"/>
  <c r="I124702" i="1" a="1"/>
  <c r="I124702" i="1" s="1"/>
  <c r="I124703" i="1" a="1"/>
  <c r="I124703" i="1" s="1"/>
  <c r="I124704" i="1" a="1"/>
  <c r="I124704" i="1" s="1"/>
  <c r="I124705" i="1" a="1"/>
  <c r="I124705" i="1"/>
  <c r="I124706" i="1" a="1"/>
  <c r="I124706" i="1" s="1"/>
  <c r="I124707" i="1" a="1"/>
  <c r="I124707" i="1" s="1"/>
  <c r="I124708" i="1" a="1"/>
  <c r="I124708" i="1" s="1"/>
  <c r="I124709" i="1" a="1"/>
  <c r="I124709" i="1"/>
  <c r="I124710" i="1" a="1"/>
  <c r="I124710" i="1" s="1"/>
  <c r="I124711" i="1" a="1"/>
  <c r="I124711" i="1" s="1"/>
  <c r="I124712" i="1" a="1"/>
  <c r="I124712" i="1" s="1"/>
  <c r="I124713" i="1" a="1"/>
  <c r="I124713" i="1"/>
  <c r="I124714" i="1" a="1"/>
  <c r="I124714" i="1" s="1"/>
  <c r="I124715" i="1" a="1"/>
  <c r="I124715" i="1" s="1"/>
  <c r="I124716" i="1" a="1"/>
  <c r="I124716" i="1" s="1"/>
  <c r="I124717" i="1" a="1"/>
  <c r="I124717" i="1"/>
  <c r="I124718" i="1" a="1"/>
  <c r="I124718" i="1" s="1"/>
  <c r="I124719" i="1" a="1"/>
  <c r="I124719" i="1" s="1"/>
  <c r="I124720" i="1" a="1"/>
  <c r="I124720" i="1" s="1"/>
  <c r="I124721" i="1" a="1"/>
  <c r="I124721" i="1"/>
  <c r="I124722" i="1" a="1"/>
  <c r="I124722" i="1" s="1"/>
  <c r="I124723" i="1" a="1"/>
  <c r="I124723" i="1" s="1"/>
  <c r="I124724" i="1" a="1"/>
  <c r="I124724" i="1" s="1"/>
  <c r="I124725" i="1" a="1"/>
  <c r="I124725" i="1"/>
  <c r="I124726" i="1" a="1"/>
  <c r="I124726" i="1" s="1"/>
  <c r="I124727" i="1" a="1"/>
  <c r="I124727" i="1" s="1"/>
  <c r="I124728" i="1" a="1"/>
  <c r="I124728" i="1" s="1"/>
  <c r="I124729" i="1" a="1"/>
  <c r="I124729" i="1"/>
  <c r="I124730" i="1" a="1"/>
  <c r="I124730" i="1" s="1"/>
  <c r="I124731" i="1" a="1"/>
  <c r="I124731" i="1" s="1"/>
  <c r="I124732" i="1" a="1"/>
  <c r="I124732" i="1" s="1"/>
  <c r="I124733" i="1" a="1"/>
  <c r="I124733" i="1"/>
  <c r="I124734" i="1" a="1"/>
  <c r="I124734" i="1" s="1"/>
  <c r="I124735" i="1" a="1"/>
  <c r="I124735" i="1"/>
  <c r="I124736" i="1" a="1"/>
  <c r="I124736" i="1" s="1"/>
  <c r="I124737" i="1" a="1"/>
  <c r="I124737" i="1"/>
  <c r="I124738" i="1" a="1"/>
  <c r="I124738" i="1" s="1"/>
  <c r="I124739" i="1" a="1"/>
  <c r="I124739" i="1" s="1"/>
  <c r="I124740" i="1" a="1"/>
  <c r="I124740" i="1" s="1"/>
  <c r="I124741" i="1" a="1"/>
  <c r="I124741" i="1"/>
  <c r="I124742" i="1" a="1"/>
  <c r="I124742" i="1" s="1"/>
  <c r="I124743" i="1" a="1"/>
  <c r="I124743" i="1"/>
  <c r="I124744" i="1" a="1"/>
  <c r="I124744" i="1" s="1"/>
  <c r="I124745" i="1" a="1"/>
  <c r="I124745" i="1"/>
  <c r="I124746" i="1" a="1"/>
  <c r="I124746" i="1" s="1"/>
  <c r="I124747" i="1" a="1"/>
  <c r="I124747" i="1" s="1"/>
  <c r="I124748" i="1" a="1"/>
  <c r="I124748" i="1" s="1"/>
  <c r="I124749" i="1" a="1"/>
  <c r="I124749" i="1"/>
  <c r="I124750" i="1" a="1"/>
  <c r="I124750" i="1" s="1"/>
  <c r="I124751" i="1" a="1"/>
  <c r="I124751" i="1"/>
  <c r="I124752" i="1" a="1"/>
  <c r="I124752" i="1" s="1"/>
  <c r="I124753" i="1" a="1"/>
  <c r="I124753" i="1"/>
  <c r="I124754" i="1" a="1"/>
  <c r="I124754" i="1" s="1"/>
  <c r="I124755" i="1" a="1"/>
  <c r="I124755" i="1" s="1"/>
  <c r="I124756" i="1" a="1"/>
  <c r="I124756" i="1" s="1"/>
  <c r="I124757" i="1" a="1"/>
  <c r="I124757" i="1"/>
  <c r="I124758" i="1" a="1"/>
  <c r="I124758" i="1" s="1"/>
  <c r="I124759" i="1" a="1"/>
  <c r="I124759" i="1"/>
  <c r="I124760" i="1" a="1"/>
  <c r="I124760" i="1" s="1"/>
  <c r="I124761" i="1" a="1"/>
  <c r="I124761" i="1"/>
  <c r="I124762" i="1" a="1"/>
  <c r="I124762" i="1" s="1"/>
  <c r="I124763" i="1" a="1"/>
  <c r="I124763" i="1" s="1"/>
  <c r="I124764" i="1" a="1"/>
  <c r="I124764" i="1" s="1"/>
  <c r="I124765" i="1" a="1"/>
  <c r="I124765" i="1"/>
  <c r="I124766" i="1" a="1"/>
  <c r="I124766" i="1" s="1"/>
  <c r="I124767" i="1" a="1"/>
  <c r="I124767" i="1"/>
  <c r="I124768" i="1" a="1"/>
  <c r="I124768" i="1" s="1"/>
  <c r="I124769" i="1" a="1"/>
  <c r="I124769" i="1"/>
  <c r="I124770" i="1" a="1"/>
  <c r="I124770" i="1" s="1"/>
  <c r="I124771" i="1" a="1"/>
  <c r="I124771" i="1" s="1"/>
  <c r="I124772" i="1" a="1"/>
  <c r="I124772" i="1" s="1"/>
  <c r="I124773" i="1" a="1"/>
  <c r="I124773" i="1"/>
  <c r="I124774" i="1" a="1"/>
  <c r="I124774" i="1" s="1"/>
  <c r="I124775" i="1" a="1"/>
  <c r="I124775" i="1"/>
  <c r="I124776" i="1" a="1"/>
  <c r="I124776" i="1" s="1"/>
  <c r="I124777" i="1" a="1"/>
  <c r="I124777" i="1"/>
  <c r="I124778" i="1" a="1"/>
  <c r="I124778" i="1" s="1"/>
  <c r="I124779" i="1" a="1"/>
  <c r="I124779" i="1" s="1"/>
  <c r="I124780" i="1" a="1"/>
  <c r="I124780" i="1" s="1"/>
  <c r="I124781" i="1" a="1"/>
  <c r="I124781" i="1"/>
  <c r="I124782" i="1" a="1"/>
  <c r="I124782" i="1" s="1"/>
  <c r="I124783" i="1" a="1"/>
  <c r="I124783" i="1"/>
  <c r="I124784" i="1" a="1"/>
  <c r="I124784" i="1" s="1"/>
  <c r="I124785" i="1" a="1"/>
  <c r="I124785" i="1"/>
  <c r="I124786" i="1" a="1"/>
  <c r="I124786" i="1" s="1"/>
  <c r="I124787" i="1" a="1"/>
  <c r="I124787" i="1" s="1"/>
  <c r="I124788" i="1" a="1"/>
  <c r="I124788" i="1" s="1"/>
  <c r="I124789" i="1" a="1"/>
  <c r="I124789" i="1"/>
  <c r="I124790" i="1" a="1"/>
  <c r="I124790" i="1" s="1"/>
  <c r="I124791" i="1" a="1"/>
  <c r="I124791" i="1"/>
  <c r="I124792" i="1" a="1"/>
  <c r="I124792" i="1" s="1"/>
  <c r="I124793" i="1" a="1"/>
  <c r="I124793" i="1"/>
  <c r="I124794" i="1" a="1"/>
  <c r="I124794" i="1" s="1"/>
  <c r="I124795" i="1" a="1"/>
  <c r="I124795" i="1" s="1"/>
  <c r="I124796" i="1" a="1"/>
  <c r="I124796" i="1" s="1"/>
  <c r="I124797" i="1" a="1"/>
  <c r="I124797" i="1"/>
  <c r="I124798" i="1" a="1"/>
  <c r="I124798" i="1" s="1"/>
  <c r="I124799" i="1" a="1"/>
  <c r="I124799" i="1"/>
  <c r="I124800" i="1" a="1"/>
  <c r="I124800" i="1" s="1"/>
  <c r="I124801" i="1" a="1"/>
  <c r="I124801" i="1"/>
  <c r="I124802" i="1" a="1"/>
  <c r="I124802" i="1" s="1"/>
  <c r="I124803" i="1" a="1"/>
  <c r="I124803" i="1" s="1"/>
  <c r="I124804" i="1" a="1"/>
  <c r="I124804" i="1" s="1"/>
  <c r="I124805" i="1" a="1"/>
  <c r="I124805" i="1"/>
  <c r="I124806" i="1" a="1"/>
  <c r="I124806" i="1" s="1"/>
  <c r="I124807" i="1" a="1"/>
  <c r="I124807" i="1"/>
  <c r="I124808" i="1" a="1"/>
  <c r="I124808" i="1" s="1"/>
  <c r="I124809" i="1" a="1"/>
  <c r="I124809" i="1"/>
  <c r="I124810" i="1" a="1"/>
  <c r="I124810" i="1" s="1"/>
  <c r="I124811" i="1" a="1"/>
  <c r="I124811" i="1" s="1"/>
  <c r="I124812" i="1" a="1"/>
  <c r="I124812" i="1" s="1"/>
  <c r="I124813" i="1" a="1"/>
  <c r="I124813" i="1"/>
  <c r="I124814" i="1" a="1"/>
  <c r="I124814" i="1" s="1"/>
  <c r="I124815" i="1" a="1"/>
  <c r="I124815" i="1"/>
  <c r="I124816" i="1" a="1"/>
  <c r="I124816" i="1" s="1"/>
  <c r="I124817" i="1" a="1"/>
  <c r="I124817" i="1"/>
  <c r="I124818" i="1" a="1"/>
  <c r="I124818" i="1" s="1"/>
  <c r="I124819" i="1" a="1"/>
  <c r="I124819" i="1" s="1"/>
  <c r="I124820" i="1" a="1"/>
  <c r="I124820" i="1" s="1"/>
  <c r="I124821" i="1" a="1"/>
  <c r="I124821" i="1"/>
  <c r="I124822" i="1" a="1"/>
  <c r="I124822" i="1" s="1"/>
  <c r="I124823" i="1" a="1"/>
  <c r="I124823" i="1"/>
  <c r="I124824" i="1" a="1"/>
  <c r="I124824" i="1" s="1"/>
  <c r="I124825" i="1" a="1"/>
  <c r="I124825" i="1"/>
  <c r="I124826" i="1" a="1"/>
  <c r="I124826" i="1" s="1"/>
  <c r="I124827" i="1" a="1"/>
  <c r="I124827" i="1" s="1"/>
  <c r="I124828" i="1" a="1"/>
  <c r="I124828" i="1" s="1"/>
  <c r="I124829" i="1" a="1"/>
  <c r="I124829" i="1"/>
  <c r="I124830" i="1" a="1"/>
  <c r="I124830" i="1" s="1"/>
  <c r="I124831" i="1" a="1"/>
  <c r="I124831" i="1"/>
  <c r="I124832" i="1" a="1"/>
  <c r="I124832" i="1" s="1"/>
  <c r="I124833" i="1" a="1"/>
  <c r="I124833" i="1"/>
  <c r="I124834" i="1" a="1"/>
  <c r="I124834" i="1" s="1"/>
  <c r="I124835" i="1" a="1"/>
  <c r="I124835" i="1" s="1"/>
  <c r="I124836" i="1" a="1"/>
  <c r="I124836" i="1" s="1"/>
  <c r="I124837" i="1" a="1"/>
  <c r="I124837" i="1"/>
  <c r="I124838" i="1" a="1"/>
  <c r="I124838" i="1" s="1"/>
  <c r="I124839" i="1" a="1"/>
  <c r="I124839" i="1"/>
  <c r="I124840" i="1" a="1"/>
  <c r="I124840" i="1" s="1"/>
  <c r="I124841" i="1" a="1"/>
  <c r="I124841" i="1"/>
  <c r="I124842" i="1" a="1"/>
  <c r="I124842" i="1" s="1"/>
  <c r="I124843" i="1" a="1"/>
  <c r="I124843" i="1" s="1"/>
  <c r="I124844" i="1" a="1"/>
  <c r="I124844" i="1" s="1"/>
  <c r="I124845" i="1" a="1"/>
  <c r="I124845" i="1"/>
  <c r="I124846" i="1" a="1"/>
  <c r="I124846" i="1" s="1"/>
  <c r="I124847" i="1" a="1"/>
  <c r="I124847" i="1"/>
  <c r="I124848" i="1" a="1"/>
  <c r="I124848" i="1" s="1"/>
  <c r="I124849" i="1" a="1"/>
  <c r="I124849" i="1"/>
  <c r="I124850" i="1" a="1"/>
  <c r="I124850" i="1" s="1"/>
  <c r="I124851" i="1" a="1"/>
  <c r="I124851" i="1" s="1"/>
  <c r="I124852" i="1" a="1"/>
  <c r="I124852" i="1" s="1"/>
  <c r="I124853" i="1" a="1"/>
  <c r="I124853" i="1"/>
  <c r="I124854" i="1" a="1"/>
  <c r="I124854" i="1" s="1"/>
  <c r="I124855" i="1" a="1"/>
  <c r="I124855" i="1"/>
  <c r="I124856" i="1" a="1"/>
  <c r="I124856" i="1" s="1"/>
  <c r="I124857" i="1" a="1"/>
  <c r="I124857" i="1"/>
  <c r="I124858" i="1" a="1"/>
  <c r="I124858" i="1" s="1"/>
  <c r="I124859" i="1" a="1"/>
  <c r="I124859" i="1" s="1"/>
  <c r="I124860" i="1" a="1"/>
  <c r="I124860" i="1" s="1"/>
  <c r="I124861" i="1" a="1"/>
  <c r="I124861" i="1"/>
  <c r="I124862" i="1" a="1"/>
  <c r="I124862" i="1" s="1"/>
  <c r="I124863" i="1" a="1"/>
  <c r="I124863" i="1"/>
  <c r="I124864" i="1" a="1"/>
  <c r="I124864" i="1" s="1"/>
  <c r="I124865" i="1" a="1"/>
  <c r="I124865" i="1"/>
  <c r="I124866" i="1" a="1"/>
  <c r="I124866" i="1" s="1"/>
  <c r="I124867" i="1" a="1"/>
  <c r="I124867" i="1" s="1"/>
  <c r="I124868" i="1" a="1"/>
  <c r="I124868" i="1" s="1"/>
  <c r="I124869" i="1" a="1"/>
  <c r="I124869" i="1"/>
  <c r="I124870" i="1" a="1"/>
  <c r="I124870" i="1" s="1"/>
  <c r="I124871" i="1" a="1"/>
  <c r="I124871" i="1"/>
  <c r="I124872" i="1" a="1"/>
  <c r="I124872" i="1" s="1"/>
  <c r="I124873" i="1" a="1"/>
  <c r="I124873" i="1"/>
  <c r="I124874" i="1" a="1"/>
  <c r="I124874" i="1" s="1"/>
  <c r="I124875" i="1" a="1"/>
  <c r="I124875" i="1" s="1"/>
  <c r="I124876" i="1" a="1"/>
  <c r="I124876" i="1" s="1"/>
  <c r="I124877" i="1" a="1"/>
  <c r="I124877" i="1"/>
  <c r="I124878" i="1" a="1"/>
  <c r="I124878" i="1" s="1"/>
  <c r="I124879" i="1" a="1"/>
  <c r="I124879" i="1"/>
  <c r="I124880" i="1" a="1"/>
  <c r="I124880" i="1" s="1"/>
  <c r="I124881" i="1" a="1"/>
  <c r="I124881" i="1"/>
  <c r="I124882" i="1" a="1"/>
  <c r="I124882" i="1" s="1"/>
  <c r="I124883" i="1" a="1"/>
  <c r="I124883" i="1" s="1"/>
  <c r="I124884" i="1" a="1"/>
  <c r="I124884" i="1" s="1"/>
  <c r="I124885" i="1" a="1"/>
  <c r="I124885" i="1"/>
  <c r="I124886" i="1" a="1"/>
  <c r="I124886" i="1" s="1"/>
  <c r="I124887" i="1" a="1"/>
  <c r="I124887" i="1"/>
  <c r="I124888" i="1" a="1"/>
  <c r="I124888" i="1" s="1"/>
  <c r="I124889" i="1" a="1"/>
  <c r="I124889" i="1"/>
  <c r="I124890" i="1" a="1"/>
  <c r="I124890" i="1" s="1"/>
  <c r="I124891" i="1" a="1"/>
  <c r="I124891" i="1" s="1"/>
  <c r="I124892" i="1" a="1"/>
  <c r="I124892" i="1" s="1"/>
  <c r="I124893" i="1" a="1"/>
  <c r="I124893" i="1"/>
  <c r="I124894" i="1" a="1"/>
  <c r="I124894" i="1" s="1"/>
  <c r="I124895" i="1" a="1"/>
  <c r="I124895" i="1"/>
  <c r="I124896" i="1" a="1"/>
  <c r="I124896" i="1" s="1"/>
  <c r="I124897" i="1" a="1"/>
  <c r="I124897" i="1"/>
  <c r="I124898" i="1" a="1"/>
  <c r="I124898" i="1" s="1"/>
  <c r="I124899" i="1" a="1"/>
  <c r="I124899" i="1" s="1"/>
  <c r="I124900" i="1" a="1"/>
  <c r="I124900" i="1" s="1"/>
  <c r="I124901" i="1" a="1"/>
  <c r="I124901" i="1"/>
  <c r="I124902" i="1" a="1"/>
  <c r="I124902" i="1" s="1"/>
  <c r="I124903" i="1" a="1"/>
  <c r="I124903" i="1"/>
  <c r="I124904" i="1" a="1"/>
  <c r="I124904" i="1" s="1"/>
  <c r="I124905" i="1" a="1"/>
  <c r="I124905" i="1"/>
  <c r="I124906" i="1" a="1"/>
  <c r="I124906" i="1" s="1"/>
  <c r="I124907" i="1" a="1"/>
  <c r="I124907" i="1" s="1"/>
  <c r="I124908" i="1" a="1"/>
  <c r="I124908" i="1" s="1"/>
  <c r="I124909" i="1" a="1"/>
  <c r="I124909" i="1"/>
  <c r="I124910" i="1" a="1"/>
  <c r="I124910" i="1" s="1"/>
  <c r="I124911" i="1" a="1"/>
  <c r="I124911" i="1"/>
  <c r="I124912" i="1" a="1"/>
  <c r="I124912" i="1" s="1"/>
  <c r="I124913" i="1" a="1"/>
  <c r="I124913" i="1"/>
  <c r="I124914" i="1" a="1"/>
  <c r="I124914" i="1" s="1"/>
  <c r="I124915" i="1" a="1"/>
  <c r="I124915" i="1" s="1"/>
  <c r="I124916" i="1" a="1"/>
  <c r="I124916" i="1" s="1"/>
  <c r="I124917" i="1" a="1"/>
  <c r="I124917" i="1"/>
  <c r="I124918" i="1" a="1"/>
  <c r="I124918" i="1" s="1"/>
  <c r="I124919" i="1" a="1"/>
  <c r="I124919" i="1"/>
  <c r="I124920" i="1" a="1"/>
  <c r="I124920" i="1" s="1"/>
  <c r="I124921" i="1" a="1"/>
  <c r="I124921" i="1"/>
  <c r="I124922" i="1" a="1"/>
  <c r="I124922" i="1" s="1"/>
  <c r="I124923" i="1" a="1"/>
  <c r="I124923" i="1" s="1"/>
  <c r="I124924" i="1" a="1"/>
  <c r="I124924" i="1" s="1"/>
  <c r="I124925" i="1" a="1"/>
  <c r="I124925" i="1"/>
  <c r="I124926" i="1" a="1"/>
  <c r="I124926" i="1" s="1"/>
  <c r="I124927" i="1" a="1"/>
  <c r="I124927" i="1"/>
  <c r="I124928" i="1" a="1"/>
  <c r="I124928" i="1" s="1"/>
  <c r="I124929" i="1" a="1"/>
  <c r="I124929" i="1"/>
  <c r="I124930" i="1" a="1"/>
  <c r="I124930" i="1" s="1"/>
  <c r="I124931" i="1" a="1"/>
  <c r="I124931" i="1" s="1"/>
  <c r="I124932" i="1" a="1"/>
  <c r="I124932" i="1" s="1"/>
  <c r="I124933" i="1" a="1"/>
  <c r="I124933" i="1"/>
  <c r="I124934" i="1" a="1"/>
  <c r="I124934" i="1" s="1"/>
  <c r="I124935" i="1" a="1"/>
  <c r="I124935" i="1"/>
  <c r="I124936" i="1" a="1"/>
  <c r="I124936" i="1" s="1"/>
  <c r="I124937" i="1" a="1"/>
  <c r="I124937" i="1"/>
  <c r="I124938" i="1" a="1"/>
  <c r="I124938" i="1" s="1"/>
  <c r="I124939" i="1" a="1"/>
  <c r="I124939" i="1" s="1"/>
  <c r="I124940" i="1" a="1"/>
  <c r="I124940" i="1" s="1"/>
  <c r="I124941" i="1" a="1"/>
  <c r="I124941" i="1"/>
  <c r="I124942" i="1" a="1"/>
  <c r="I124942" i="1" s="1"/>
  <c r="I124943" i="1" a="1"/>
  <c r="I124943" i="1"/>
  <c r="I124944" i="1" a="1"/>
  <c r="I124944" i="1" s="1"/>
  <c r="I124945" i="1" a="1"/>
  <c r="I124945" i="1"/>
  <c r="I124946" i="1" a="1"/>
  <c r="I124946" i="1" s="1"/>
  <c r="I124947" i="1" a="1"/>
  <c r="I124947" i="1" s="1"/>
  <c r="I124948" i="1" a="1"/>
  <c r="I124948" i="1" s="1"/>
  <c r="I124949" i="1" a="1"/>
  <c r="I124949" i="1"/>
  <c r="I124950" i="1" a="1"/>
  <c r="I124950" i="1" s="1"/>
  <c r="I124951" i="1" a="1"/>
  <c r="I124951" i="1"/>
  <c r="I124952" i="1" a="1"/>
  <c r="I124952" i="1" s="1"/>
  <c r="I124953" i="1" a="1"/>
  <c r="I124953" i="1"/>
  <c r="I124954" i="1" a="1"/>
  <c r="I124954" i="1" s="1"/>
  <c r="I124955" i="1" a="1"/>
  <c r="I124955" i="1" s="1"/>
  <c r="I124956" i="1" a="1"/>
  <c r="I124956" i="1" s="1"/>
  <c r="I124957" i="1" a="1"/>
  <c r="I124957" i="1"/>
  <c r="I124958" i="1" a="1"/>
  <c r="I124958" i="1" s="1"/>
  <c r="I124959" i="1" a="1"/>
  <c r="I124959" i="1"/>
  <c r="I124960" i="1" a="1"/>
  <c r="I124960" i="1" s="1"/>
  <c r="I124961" i="1" a="1"/>
  <c r="I124961" i="1"/>
  <c r="I124962" i="1" a="1"/>
  <c r="I124962" i="1" s="1"/>
  <c r="I124963" i="1" a="1"/>
  <c r="I124963" i="1" s="1"/>
  <c r="I124964" i="1" a="1"/>
  <c r="I124964" i="1" s="1"/>
  <c r="I124965" i="1" a="1"/>
  <c r="I124965" i="1"/>
  <c r="I124966" i="1" a="1"/>
  <c r="I124966" i="1" s="1"/>
  <c r="I124967" i="1" a="1"/>
  <c r="I124967" i="1"/>
  <c r="I124968" i="1" a="1"/>
  <c r="I124968" i="1" s="1"/>
  <c r="I124969" i="1" a="1"/>
  <c r="I124969" i="1"/>
  <c r="I124970" i="1" a="1"/>
  <c r="I124970" i="1" s="1"/>
  <c r="I124971" i="1" a="1"/>
  <c r="I124971" i="1" s="1"/>
  <c r="I124972" i="1" a="1"/>
  <c r="I124972" i="1" s="1"/>
  <c r="I124973" i="1" a="1"/>
  <c r="I124973" i="1"/>
  <c r="I124974" i="1" a="1"/>
  <c r="I124974" i="1" s="1"/>
  <c r="I124975" i="1" a="1"/>
  <c r="I124975" i="1"/>
  <c r="I124976" i="1" a="1"/>
  <c r="I124976" i="1" s="1"/>
  <c r="I124977" i="1" a="1"/>
  <c r="I124977" i="1"/>
  <c r="I124978" i="1" a="1"/>
  <c r="I124978" i="1" s="1"/>
  <c r="I124979" i="1" a="1"/>
  <c r="I124979" i="1" s="1"/>
  <c r="I124980" i="1" a="1"/>
  <c r="I124980" i="1" s="1"/>
  <c r="I124981" i="1" a="1"/>
  <c r="I124981" i="1"/>
  <c r="I124982" i="1" a="1"/>
  <c r="I124982" i="1" s="1"/>
  <c r="I124983" i="1" a="1"/>
  <c r="I124983" i="1"/>
  <c r="I124984" i="1" a="1"/>
  <c r="I124984" i="1" s="1"/>
  <c r="I124985" i="1" a="1"/>
  <c r="I124985" i="1"/>
  <c r="I124986" i="1" a="1"/>
  <c r="I124986" i="1" s="1"/>
  <c r="I124987" i="1" a="1"/>
  <c r="I124987" i="1" s="1"/>
  <c r="I124988" i="1" a="1"/>
  <c r="I124988" i="1" s="1"/>
  <c r="I124989" i="1" a="1"/>
  <c r="I124989" i="1"/>
  <c r="I124990" i="1" a="1"/>
  <c r="I124990" i="1" s="1"/>
  <c r="I124991" i="1" a="1"/>
  <c r="I124991" i="1"/>
  <c r="I124992" i="1" a="1"/>
  <c r="I124992" i="1" s="1"/>
  <c r="I124993" i="1" a="1"/>
  <c r="I124993" i="1"/>
  <c r="I124994" i="1" a="1"/>
  <c r="I124994" i="1" s="1"/>
  <c r="I124995" i="1" a="1"/>
  <c r="I124995" i="1" s="1"/>
  <c r="I124996" i="1" a="1"/>
  <c r="I124996" i="1" s="1"/>
  <c r="I124997" i="1" a="1"/>
  <c r="I124997" i="1"/>
  <c r="I124998" i="1" a="1"/>
  <c r="I124998" i="1" s="1"/>
  <c r="I124999" i="1" a="1"/>
  <c r="I124999" i="1"/>
  <c r="I125000" i="1" a="1"/>
  <c r="I125000" i="1" s="1"/>
  <c r="I125001" i="1" a="1"/>
  <c r="I125001" i="1"/>
  <c r="I125002" i="1" a="1"/>
  <c r="I125002" i="1" s="1"/>
  <c r="I125003" i="1" a="1"/>
  <c r="I125003" i="1" s="1"/>
  <c r="I125004" i="1" a="1"/>
  <c r="I125004" i="1" s="1"/>
  <c r="I125005" i="1" a="1"/>
  <c r="I125005" i="1"/>
  <c r="I125006" i="1" a="1"/>
  <c r="I125006" i="1" s="1"/>
  <c r="I125007" i="1" a="1"/>
  <c r="I125007" i="1"/>
  <c r="I125008" i="1" a="1"/>
  <c r="I125008" i="1" s="1"/>
  <c r="I125009" i="1" a="1"/>
  <c r="I125009" i="1"/>
  <c r="I125010" i="1" a="1"/>
  <c r="I125010" i="1" s="1"/>
  <c r="I125011" i="1" a="1"/>
  <c r="I125011" i="1" s="1"/>
  <c r="I125012" i="1" a="1"/>
  <c r="I125012" i="1" s="1"/>
  <c r="I125013" i="1" a="1"/>
  <c r="I125013" i="1"/>
  <c r="I125014" i="1" a="1"/>
  <c r="I125014" i="1" s="1"/>
  <c r="I125015" i="1" a="1"/>
  <c r="I125015" i="1"/>
  <c r="I125016" i="1" a="1"/>
  <c r="I125016" i="1" s="1"/>
  <c r="I125017" i="1" a="1"/>
  <c r="I125017" i="1"/>
  <c r="I125018" i="1" a="1"/>
  <c r="I125018" i="1" s="1"/>
  <c r="I125019" i="1" a="1"/>
  <c r="I125019" i="1" s="1"/>
  <c r="I125020" i="1" a="1"/>
  <c r="I125020" i="1" s="1"/>
  <c r="I125021" i="1" a="1"/>
  <c r="I125021" i="1"/>
  <c r="I125022" i="1" a="1"/>
  <c r="I125022" i="1" s="1"/>
  <c r="I125023" i="1" a="1"/>
  <c r="I125023" i="1"/>
  <c r="I125024" i="1" a="1"/>
  <c r="I125024" i="1" s="1"/>
  <c r="I125025" i="1" a="1"/>
  <c r="I125025" i="1"/>
  <c r="I125026" i="1" a="1"/>
  <c r="I125026" i="1" s="1"/>
  <c r="I125027" i="1" a="1"/>
  <c r="I125027" i="1" s="1"/>
  <c r="I125028" i="1" a="1"/>
  <c r="I125028" i="1" s="1"/>
  <c r="I125029" i="1" a="1"/>
  <c r="I125029" i="1"/>
  <c r="I125030" i="1" a="1"/>
  <c r="I125030" i="1" s="1"/>
  <c r="I125031" i="1" a="1"/>
  <c r="I125031" i="1"/>
  <c r="I125032" i="1" a="1"/>
  <c r="I125032" i="1" s="1"/>
  <c r="I125033" i="1" a="1"/>
  <c r="I125033" i="1"/>
  <c r="I125034" i="1" a="1"/>
  <c r="I125034" i="1" s="1"/>
  <c r="I125035" i="1" a="1"/>
  <c r="I125035" i="1" s="1"/>
  <c r="I125036" i="1" a="1"/>
  <c r="I125036" i="1" s="1"/>
  <c r="I125037" i="1" a="1"/>
  <c r="I125037" i="1"/>
  <c r="I125038" i="1" a="1"/>
  <c r="I125038" i="1" s="1"/>
  <c r="I125039" i="1" a="1"/>
  <c r="I125039" i="1"/>
  <c r="I125040" i="1" a="1"/>
  <c r="I125040" i="1" s="1"/>
  <c r="I125041" i="1" a="1"/>
  <c r="I125041" i="1"/>
  <c r="I125042" i="1" a="1"/>
  <c r="I125042" i="1" s="1"/>
  <c r="I125043" i="1" a="1"/>
  <c r="I125043" i="1" s="1"/>
  <c r="I125044" i="1" a="1"/>
  <c r="I125044" i="1" s="1"/>
  <c r="I125045" i="1" a="1"/>
  <c r="I125045" i="1"/>
  <c r="I125046" i="1" a="1"/>
  <c r="I125046" i="1" s="1"/>
  <c r="I125047" i="1" a="1"/>
  <c r="I125047" i="1"/>
  <c r="I125048" i="1" a="1"/>
  <c r="I125048" i="1" s="1"/>
  <c r="I125049" i="1" a="1"/>
  <c r="I125049" i="1"/>
  <c r="I125050" i="1" a="1"/>
  <c r="I125050" i="1" s="1"/>
  <c r="I125051" i="1" a="1"/>
  <c r="I125051" i="1" s="1"/>
  <c r="I125052" i="1" a="1"/>
  <c r="I125052" i="1" s="1"/>
  <c r="I125053" i="1" a="1"/>
  <c r="I125053" i="1"/>
  <c r="I125054" i="1" a="1"/>
  <c r="I125054" i="1" s="1"/>
  <c r="I125055" i="1" a="1"/>
  <c r="I125055" i="1"/>
  <c r="I125056" i="1" a="1"/>
  <c r="I125056" i="1" s="1"/>
  <c r="I125057" i="1" a="1"/>
  <c r="I125057" i="1"/>
  <c r="I125058" i="1" a="1"/>
  <c r="I125058" i="1" s="1"/>
  <c r="I125059" i="1" a="1"/>
  <c r="I125059" i="1" s="1"/>
  <c r="I125060" i="1" a="1"/>
  <c r="I125060" i="1" s="1"/>
  <c r="I125061" i="1" a="1"/>
  <c r="I125061" i="1"/>
  <c r="I125062" i="1" a="1"/>
  <c r="I125062" i="1" s="1"/>
  <c r="I125063" i="1" a="1"/>
  <c r="I125063" i="1"/>
  <c r="I125064" i="1" a="1"/>
  <c r="I125064" i="1" s="1"/>
  <c r="I125065" i="1" a="1"/>
  <c r="I125065" i="1"/>
  <c r="I125066" i="1" a="1"/>
  <c r="I125066" i="1" s="1"/>
  <c r="I125067" i="1" a="1"/>
  <c r="I125067" i="1" s="1"/>
  <c r="I125068" i="1" a="1"/>
  <c r="I125068" i="1" s="1"/>
  <c r="I125069" i="1" a="1"/>
  <c r="I125069" i="1"/>
  <c r="I125070" i="1" a="1"/>
  <c r="I125070" i="1" s="1"/>
  <c r="I125071" i="1" a="1"/>
  <c r="I125071" i="1"/>
  <c r="I125072" i="1" a="1"/>
  <c r="I125072" i="1" s="1"/>
  <c r="I125073" i="1" a="1"/>
  <c r="I125073" i="1"/>
  <c r="I125074" i="1" a="1"/>
  <c r="I125074" i="1" s="1"/>
  <c r="I125075" i="1" a="1"/>
  <c r="I125075" i="1" s="1"/>
  <c r="I125076" i="1" a="1"/>
  <c r="I125076" i="1" s="1"/>
  <c r="I125077" i="1" a="1"/>
  <c r="I125077" i="1"/>
  <c r="I125078" i="1" a="1"/>
  <c r="I125078" i="1" s="1"/>
  <c r="I125079" i="1" a="1"/>
  <c r="I125079" i="1"/>
  <c r="I125080" i="1" a="1"/>
  <c r="I125080" i="1" s="1"/>
  <c r="I125081" i="1" a="1"/>
  <c r="I125081" i="1"/>
  <c r="I125082" i="1" a="1"/>
  <c r="I125082" i="1" s="1"/>
  <c r="I125083" i="1" a="1"/>
  <c r="I125083" i="1" s="1"/>
  <c r="I125084" i="1" a="1"/>
  <c r="I125084" i="1" s="1"/>
  <c r="I125085" i="1" a="1"/>
  <c r="I125085" i="1"/>
  <c r="I125086" i="1" a="1"/>
  <c r="I125086" i="1" s="1"/>
  <c r="I125087" i="1" a="1"/>
  <c r="I125087" i="1"/>
  <c r="I125088" i="1" a="1"/>
  <c r="I125088" i="1" s="1"/>
  <c r="I125089" i="1" a="1"/>
  <c r="I125089" i="1"/>
  <c r="I125090" i="1" a="1"/>
  <c r="I125090" i="1" s="1"/>
  <c r="I125091" i="1" a="1"/>
  <c r="I125091" i="1" s="1"/>
  <c r="I125092" i="1" a="1"/>
  <c r="I125092" i="1" s="1"/>
  <c r="I125093" i="1" a="1"/>
  <c r="I125093" i="1"/>
  <c r="I125094" i="1" a="1"/>
  <c r="I125094" i="1" s="1"/>
  <c r="I125095" i="1" a="1"/>
  <c r="I125095" i="1"/>
  <c r="I125096" i="1" a="1"/>
  <c r="I125096" i="1" s="1"/>
  <c r="I125097" i="1" a="1"/>
  <c r="I125097" i="1"/>
  <c r="I125098" i="1" a="1"/>
  <c r="I125098" i="1" s="1"/>
  <c r="I125099" i="1" a="1"/>
  <c r="I125099" i="1" s="1"/>
  <c r="I125100" i="1" a="1"/>
  <c r="I125100" i="1" s="1"/>
  <c r="I125101" i="1" a="1"/>
  <c r="I125101" i="1"/>
  <c r="I125102" i="1" a="1"/>
  <c r="I125102" i="1" s="1"/>
  <c r="I125103" i="1" a="1"/>
  <c r="I125103" i="1"/>
  <c r="I125104" i="1" a="1"/>
  <c r="I125104" i="1" s="1"/>
  <c r="I125105" i="1" a="1"/>
  <c r="I125105" i="1"/>
  <c r="I125106" i="1" a="1"/>
  <c r="I125106" i="1" s="1"/>
  <c r="I125107" i="1" a="1"/>
  <c r="I125107" i="1" s="1"/>
  <c r="I125108" i="1" a="1"/>
  <c r="I125108" i="1" s="1"/>
  <c r="I125109" i="1" a="1"/>
  <c r="I125109" i="1"/>
  <c r="I125110" i="1" a="1"/>
  <c r="I125110" i="1" s="1"/>
  <c r="I125111" i="1" a="1"/>
  <c r="I125111" i="1"/>
  <c r="I125112" i="1" a="1"/>
  <c r="I125112" i="1" s="1"/>
  <c r="I125113" i="1" a="1"/>
  <c r="I125113" i="1"/>
  <c r="I125114" i="1" a="1"/>
  <c r="I125114" i="1" s="1"/>
  <c r="I125115" i="1" a="1"/>
  <c r="I125115" i="1" s="1"/>
  <c r="I125116" i="1" a="1"/>
  <c r="I125116" i="1" s="1"/>
  <c r="I125117" i="1" a="1"/>
  <c r="I125117" i="1"/>
  <c r="I125118" i="1" a="1"/>
  <c r="I125118" i="1" s="1"/>
  <c r="I125119" i="1" a="1"/>
  <c r="I125119" i="1"/>
  <c r="I125120" i="1" a="1"/>
  <c r="I125120" i="1" s="1"/>
  <c r="I125121" i="1" a="1"/>
  <c r="I125121" i="1"/>
  <c r="I125122" i="1" a="1"/>
  <c r="I125122" i="1" s="1"/>
  <c r="I125123" i="1" a="1"/>
  <c r="I125123" i="1" s="1"/>
  <c r="I125124" i="1" a="1"/>
  <c r="I125124" i="1" s="1"/>
  <c r="I125125" i="1" a="1"/>
  <c r="I125125" i="1"/>
  <c r="I125126" i="1" a="1"/>
  <c r="I125126" i="1" s="1"/>
  <c r="I125127" i="1" a="1"/>
  <c r="I125127" i="1"/>
  <c r="I125128" i="1" a="1"/>
  <c r="I125128" i="1" s="1"/>
  <c r="I125129" i="1" a="1"/>
  <c r="I125129" i="1"/>
  <c r="I125130" i="1" a="1"/>
  <c r="I125130" i="1" s="1"/>
  <c r="I125131" i="1" a="1"/>
  <c r="I125131" i="1" s="1"/>
  <c r="I125132" i="1" a="1"/>
  <c r="I125132" i="1" s="1"/>
  <c r="I125133" i="1" a="1"/>
  <c r="I125133" i="1"/>
  <c r="I125134" i="1" a="1"/>
  <c r="I125134" i="1" s="1"/>
  <c r="I125135" i="1" a="1"/>
  <c r="I125135" i="1"/>
  <c r="I125136" i="1" a="1"/>
  <c r="I125136" i="1" s="1"/>
  <c r="I125137" i="1" a="1"/>
  <c r="I125137" i="1"/>
  <c r="I125138" i="1" a="1"/>
  <c r="I125138" i="1" s="1"/>
  <c r="I125139" i="1" a="1"/>
  <c r="I125139" i="1" s="1"/>
  <c r="I125140" i="1" a="1"/>
  <c r="I125140" i="1" s="1"/>
  <c r="I125141" i="1" a="1"/>
  <c r="I125141" i="1"/>
  <c r="I125142" i="1" a="1"/>
  <c r="I125142" i="1" s="1"/>
  <c r="I125143" i="1" a="1"/>
  <c r="I125143" i="1"/>
  <c r="I125144" i="1" a="1"/>
  <c r="I125144" i="1" s="1"/>
  <c r="I125145" i="1" a="1"/>
  <c r="I125145" i="1"/>
  <c r="I125146" i="1" a="1"/>
  <c r="I125146" i="1" s="1"/>
  <c r="I125147" i="1" a="1"/>
  <c r="I125147" i="1" s="1"/>
  <c r="I125148" i="1" a="1"/>
  <c r="I125148" i="1" s="1"/>
  <c r="I125149" i="1" a="1"/>
  <c r="I125149" i="1"/>
  <c r="I125150" i="1" a="1"/>
  <c r="I125150" i="1" s="1"/>
  <c r="I125151" i="1" a="1"/>
  <c r="I125151" i="1"/>
  <c r="I125152" i="1" a="1"/>
  <c r="I125152" i="1" s="1"/>
  <c r="I125153" i="1" a="1"/>
  <c r="I125153" i="1"/>
  <c r="I125154" i="1" a="1"/>
  <c r="I125154" i="1" s="1"/>
  <c r="I125155" i="1" a="1"/>
  <c r="I125155" i="1" s="1"/>
  <c r="I125156" i="1" a="1"/>
  <c r="I125156" i="1" s="1"/>
  <c r="I125157" i="1" a="1"/>
  <c r="I125157" i="1"/>
  <c r="I125158" i="1" a="1"/>
  <c r="I125158" i="1" s="1"/>
  <c r="I125159" i="1" a="1"/>
  <c r="I125159" i="1"/>
  <c r="I125160" i="1" a="1"/>
  <c r="I125160" i="1" s="1"/>
  <c r="I125161" i="1" a="1"/>
  <c r="I125161" i="1"/>
  <c r="I125162" i="1" a="1"/>
  <c r="I125162" i="1" s="1"/>
  <c r="I125163" i="1" a="1"/>
  <c r="I125163" i="1" s="1"/>
  <c r="I125164" i="1" a="1"/>
  <c r="I125164" i="1" s="1"/>
  <c r="I125165" i="1" a="1"/>
  <c r="I125165" i="1"/>
  <c r="I125166" i="1" a="1"/>
  <c r="I125166" i="1" s="1"/>
  <c r="I125167" i="1" a="1"/>
  <c r="I125167" i="1"/>
  <c r="I125168" i="1" a="1"/>
  <c r="I125168" i="1" s="1"/>
  <c r="I125169" i="1" a="1"/>
  <c r="I125169" i="1"/>
  <c r="I125170" i="1" a="1"/>
  <c r="I125170" i="1" s="1"/>
  <c r="I125171" i="1" a="1"/>
  <c r="I125171" i="1" s="1"/>
  <c r="I125172" i="1" a="1"/>
  <c r="I125172" i="1" s="1"/>
  <c r="I125173" i="1" a="1"/>
  <c r="I125173" i="1"/>
  <c r="I125174" i="1" a="1"/>
  <c r="I125174" i="1" s="1"/>
  <c r="I125175" i="1" a="1"/>
  <c r="I125175" i="1"/>
  <c r="I125176" i="1" a="1"/>
  <c r="I125176" i="1" s="1"/>
  <c r="I125177" i="1" a="1"/>
  <c r="I125177" i="1"/>
  <c r="I125178" i="1" a="1"/>
  <c r="I125178" i="1" s="1"/>
  <c r="I125179" i="1" a="1"/>
  <c r="I125179" i="1" s="1"/>
  <c r="I125180" i="1" a="1"/>
  <c r="I125180" i="1" s="1"/>
  <c r="I125181" i="1" a="1"/>
  <c r="I125181" i="1"/>
  <c r="I125182" i="1" a="1"/>
  <c r="I125182" i="1" s="1"/>
  <c r="I125183" i="1" a="1"/>
  <c r="I125183" i="1"/>
  <c r="I125184" i="1" a="1"/>
  <c r="I125184" i="1" s="1"/>
  <c r="I125185" i="1" a="1"/>
  <c r="I125185" i="1"/>
  <c r="I125186" i="1" a="1"/>
  <c r="I125186" i="1" s="1"/>
  <c r="I125187" i="1" a="1"/>
  <c r="I125187" i="1" s="1"/>
  <c r="I125188" i="1" a="1"/>
  <c r="I125188" i="1" s="1"/>
  <c r="I125189" i="1" a="1"/>
  <c r="I125189" i="1"/>
  <c r="I125190" i="1" a="1"/>
  <c r="I125190" i="1" s="1"/>
  <c r="I125191" i="1" a="1"/>
  <c r="I125191" i="1"/>
  <c r="I125192" i="1" a="1"/>
  <c r="I125192" i="1" s="1"/>
  <c r="I125193" i="1" a="1"/>
  <c r="I125193" i="1"/>
  <c r="I125194" i="1" a="1"/>
  <c r="I125194" i="1" s="1"/>
  <c r="I125195" i="1" a="1"/>
  <c r="I125195" i="1" s="1"/>
  <c r="I125196" i="1" a="1"/>
  <c r="I125196" i="1" s="1"/>
  <c r="I125197" i="1" a="1"/>
  <c r="I125197" i="1"/>
  <c r="I125198" i="1" a="1"/>
  <c r="I125198" i="1" s="1"/>
  <c r="I125199" i="1" a="1"/>
  <c r="I125199" i="1"/>
  <c r="I125200" i="1" a="1"/>
  <c r="I125200" i="1" s="1"/>
  <c r="I125201" i="1" a="1"/>
  <c r="I125201" i="1"/>
  <c r="I125202" i="1" a="1"/>
  <c r="I125202" i="1" s="1"/>
  <c r="I125203" i="1" a="1"/>
  <c r="I125203" i="1" s="1"/>
  <c r="I125204" i="1" a="1"/>
  <c r="I125204" i="1" s="1"/>
  <c r="I125205" i="1" a="1"/>
  <c r="I125205" i="1"/>
  <c r="I125206" i="1" a="1"/>
  <c r="I125206" i="1" s="1"/>
  <c r="I125207" i="1" a="1"/>
  <c r="I125207" i="1"/>
  <c r="I125208" i="1" a="1"/>
  <c r="I125208" i="1" s="1"/>
  <c r="I125209" i="1" a="1"/>
  <c r="I125209" i="1"/>
  <c r="I125210" i="1" a="1"/>
  <c r="I125210" i="1" s="1"/>
  <c r="I125211" i="1" a="1"/>
  <c r="I125211" i="1" s="1"/>
  <c r="I125212" i="1" a="1"/>
  <c r="I125212" i="1" s="1"/>
  <c r="I125213" i="1" a="1"/>
  <c r="I125213" i="1"/>
  <c r="I125214" i="1" a="1"/>
  <c r="I125214" i="1" s="1"/>
  <c r="I125215" i="1" a="1"/>
  <c r="I125215" i="1"/>
  <c r="I125216" i="1" a="1"/>
  <c r="I125216" i="1" s="1"/>
  <c r="I125217" i="1" a="1"/>
  <c r="I125217" i="1"/>
  <c r="I125218" i="1" a="1"/>
  <c r="I125218" i="1" s="1"/>
  <c r="I125219" i="1" a="1"/>
  <c r="I125219" i="1" s="1"/>
  <c r="I125220" i="1" a="1"/>
  <c r="I125220" i="1" s="1"/>
  <c r="I125221" i="1" a="1"/>
  <c r="I125221" i="1"/>
  <c r="I125222" i="1" a="1"/>
  <c r="I125222" i="1" s="1"/>
  <c r="I125223" i="1" a="1"/>
  <c r="I125223" i="1"/>
  <c r="I125224" i="1" a="1"/>
  <c r="I125224" i="1" s="1"/>
  <c r="I125225" i="1" a="1"/>
  <c r="I125225" i="1"/>
  <c r="I125226" i="1" a="1"/>
  <c r="I125226" i="1" s="1"/>
  <c r="I125227" i="1" a="1"/>
  <c r="I125227" i="1" s="1"/>
  <c r="I125228" i="1" a="1"/>
  <c r="I125228" i="1" s="1"/>
  <c r="I125229" i="1" a="1"/>
  <c r="I125229" i="1"/>
  <c r="I125230" i="1" a="1"/>
  <c r="I125230" i="1" s="1"/>
  <c r="I125231" i="1" a="1"/>
  <c r="I125231" i="1"/>
  <c r="I125232" i="1" a="1"/>
  <c r="I125232" i="1" s="1"/>
  <c r="I125233" i="1" a="1"/>
  <c r="I125233" i="1"/>
  <c r="I125234" i="1" a="1"/>
  <c r="I125234" i="1" s="1"/>
  <c r="I125235" i="1" a="1"/>
  <c r="I125235" i="1" s="1"/>
  <c r="I125236" i="1" a="1"/>
  <c r="I125236" i="1" s="1"/>
  <c r="I125237" i="1" a="1"/>
  <c r="I125237" i="1"/>
  <c r="I125238" i="1" a="1"/>
  <c r="I125238" i="1" s="1"/>
  <c r="I125239" i="1" a="1"/>
  <c r="I125239" i="1"/>
  <c r="I125240" i="1" a="1"/>
  <c r="I125240" i="1" s="1"/>
  <c r="I125241" i="1" a="1"/>
  <c r="I125241" i="1"/>
  <c r="I125242" i="1" a="1"/>
  <c r="I125242" i="1" s="1"/>
  <c r="I125243" i="1" a="1"/>
  <c r="I125243" i="1" s="1"/>
  <c r="I125244" i="1" a="1"/>
  <c r="I125244" i="1" s="1"/>
  <c r="I125245" i="1" a="1"/>
  <c r="I125245" i="1"/>
  <c r="I125246" i="1" a="1"/>
  <c r="I125246" i="1" s="1"/>
  <c r="I125247" i="1" a="1"/>
  <c r="I125247" i="1"/>
  <c r="I125248" i="1" a="1"/>
  <c r="I125248" i="1" s="1"/>
  <c r="I125249" i="1" a="1"/>
  <c r="I125249" i="1"/>
  <c r="I125250" i="1" a="1"/>
  <c r="I125250" i="1" s="1"/>
  <c r="I125251" i="1" a="1"/>
  <c r="I125251" i="1" s="1"/>
  <c r="I125252" i="1" a="1"/>
  <c r="I125252" i="1" s="1"/>
  <c r="I125253" i="1" a="1"/>
  <c r="I125253" i="1"/>
  <c r="I125254" i="1" a="1"/>
  <c r="I125254" i="1" s="1"/>
  <c r="I125255" i="1" a="1"/>
  <c r="I125255" i="1"/>
  <c r="I125256" i="1" a="1"/>
  <c r="I125256" i="1" s="1"/>
  <c r="I125257" i="1" a="1"/>
  <c r="I125257" i="1"/>
  <c r="I125258" i="1" a="1"/>
  <c r="I125258" i="1" s="1"/>
  <c r="I125259" i="1" a="1"/>
  <c r="I125259" i="1" s="1"/>
  <c r="I125260" i="1" a="1"/>
  <c r="I125260" i="1" s="1"/>
  <c r="I125261" i="1" a="1"/>
  <c r="I125261" i="1"/>
  <c r="I125262" i="1" a="1"/>
  <c r="I125262" i="1" s="1"/>
  <c r="I125263" i="1" a="1"/>
  <c r="I125263" i="1"/>
  <c r="I125264" i="1" a="1"/>
  <c r="I125264" i="1" s="1"/>
  <c r="I125265" i="1" a="1"/>
  <c r="I125265" i="1"/>
  <c r="I125266" i="1" a="1"/>
  <c r="I125266" i="1" s="1"/>
  <c r="I125267" i="1" a="1"/>
  <c r="I125267" i="1" s="1"/>
  <c r="I125268" i="1" a="1"/>
  <c r="I125268" i="1" s="1"/>
  <c r="I125269" i="1" a="1"/>
  <c r="I125269" i="1"/>
  <c r="I125270" i="1" a="1"/>
  <c r="I125270" i="1" s="1"/>
  <c r="I125271" i="1" a="1"/>
  <c r="I125271" i="1"/>
  <c r="I125272" i="1" a="1"/>
  <c r="I125272" i="1" s="1"/>
  <c r="I125273" i="1" a="1"/>
  <c r="I125273" i="1"/>
  <c r="I125274" i="1" a="1"/>
  <c r="I125274" i="1" s="1"/>
  <c r="I125275" i="1" a="1"/>
  <c r="I125275" i="1" s="1"/>
  <c r="I125276" i="1" a="1"/>
  <c r="I125276" i="1" s="1"/>
  <c r="I125277" i="1" a="1"/>
  <c r="I125277" i="1"/>
  <c r="I125278" i="1" a="1"/>
  <c r="I125278" i="1" s="1"/>
  <c r="I125279" i="1" a="1"/>
  <c r="I125279" i="1"/>
  <c r="I125280" i="1" a="1"/>
  <c r="I125280" i="1" s="1"/>
  <c r="I125281" i="1" a="1"/>
  <c r="I125281" i="1"/>
  <c r="I125282" i="1" a="1"/>
  <c r="I125282" i="1" s="1"/>
  <c r="I125283" i="1" a="1"/>
  <c r="I125283" i="1" s="1"/>
  <c r="I125284" i="1" a="1"/>
  <c r="I125284" i="1" s="1"/>
  <c r="I125285" i="1" a="1"/>
  <c r="I125285" i="1"/>
  <c r="I125286" i="1" a="1"/>
  <c r="I125286" i="1" s="1"/>
  <c r="I125287" i="1" a="1"/>
  <c r="I125287" i="1"/>
  <c r="I125288" i="1" a="1"/>
  <c r="I125288" i="1" s="1"/>
  <c r="I125289" i="1" a="1"/>
  <c r="I125289" i="1"/>
  <c r="I125290" i="1" a="1"/>
  <c r="I125290" i="1" s="1"/>
  <c r="I125291" i="1" a="1"/>
  <c r="I125291" i="1" s="1"/>
  <c r="I125292" i="1" a="1"/>
  <c r="I125292" i="1" s="1"/>
  <c r="I125293" i="1" a="1"/>
  <c r="I125293" i="1"/>
  <c r="I125294" i="1" a="1"/>
  <c r="I125294" i="1" s="1"/>
  <c r="I125295" i="1" a="1"/>
  <c r="I125295" i="1"/>
  <c r="I125296" i="1" a="1"/>
  <c r="I125296" i="1" s="1"/>
  <c r="I125297" i="1" a="1"/>
  <c r="I125297" i="1"/>
  <c r="I125298" i="1" a="1"/>
  <c r="I125298" i="1" s="1"/>
  <c r="I125299" i="1" a="1"/>
  <c r="I125299" i="1" s="1"/>
  <c r="I125300" i="1" a="1"/>
  <c r="I125300" i="1" s="1"/>
  <c r="I125301" i="1" a="1"/>
  <c r="I125301" i="1"/>
  <c r="I125302" i="1" a="1"/>
  <c r="I125302" i="1" s="1"/>
  <c r="I125303" i="1" a="1"/>
  <c r="I125303" i="1"/>
  <c r="I125304" i="1" a="1"/>
  <c r="I125304" i="1" s="1"/>
  <c r="I125305" i="1" a="1"/>
  <c r="I125305" i="1"/>
  <c r="I125306" i="1" a="1"/>
  <c r="I125306" i="1" s="1"/>
  <c r="I125307" i="1" a="1"/>
  <c r="I125307" i="1" s="1"/>
  <c r="I125308" i="1" a="1"/>
  <c r="I125308" i="1" s="1"/>
  <c r="I125309" i="1" a="1"/>
  <c r="I125309" i="1"/>
  <c r="I125310" i="1" a="1"/>
  <c r="I125310" i="1" s="1"/>
  <c r="I125311" i="1" a="1"/>
  <c r="I125311" i="1"/>
  <c r="I125312" i="1" a="1"/>
  <c r="I125312" i="1" s="1"/>
  <c r="I125313" i="1" a="1"/>
  <c r="I125313" i="1"/>
  <c r="I125314" i="1" a="1"/>
  <c r="I125314" i="1" s="1"/>
  <c r="I125315" i="1" a="1"/>
  <c r="I125315" i="1" s="1"/>
  <c r="I125316" i="1" a="1"/>
  <c r="I125316" i="1" s="1"/>
  <c r="I125317" i="1" a="1"/>
  <c r="I125317" i="1"/>
  <c r="I125318" i="1" a="1"/>
  <c r="I125318" i="1" s="1"/>
  <c r="I125319" i="1" a="1"/>
  <c r="I125319" i="1"/>
  <c r="I125320" i="1" a="1"/>
  <c r="I125320" i="1" s="1"/>
  <c r="I125321" i="1" a="1"/>
  <c r="I125321" i="1"/>
  <c r="I125322" i="1" a="1"/>
  <c r="I125322" i="1" s="1"/>
  <c r="I125323" i="1" a="1"/>
  <c r="I125323" i="1" s="1"/>
  <c r="I125324" i="1" a="1"/>
  <c r="I125324" i="1" s="1"/>
  <c r="I125325" i="1" a="1"/>
  <c r="I125325" i="1"/>
  <c r="I125326" i="1" a="1"/>
  <c r="I125326" i="1" s="1"/>
  <c r="I125327" i="1" a="1"/>
  <c r="I125327" i="1"/>
  <c r="I125328" i="1" a="1"/>
  <c r="I125328" i="1" s="1"/>
  <c r="I125329" i="1" a="1"/>
  <c r="I125329" i="1"/>
  <c r="I125330" i="1" a="1"/>
  <c r="I125330" i="1" s="1"/>
  <c r="I125331" i="1" a="1"/>
  <c r="I125331" i="1" s="1"/>
  <c r="I125332" i="1" a="1"/>
  <c r="I125332" i="1" s="1"/>
  <c r="I125333" i="1" a="1"/>
  <c r="I125333" i="1"/>
  <c r="I125334" i="1" a="1"/>
  <c r="I125334" i="1" s="1"/>
  <c r="I125335" i="1" a="1"/>
  <c r="I125335" i="1"/>
  <c r="I125336" i="1" a="1"/>
  <c r="I125336" i="1" s="1"/>
  <c r="I125337" i="1" a="1"/>
  <c r="I125337" i="1"/>
  <c r="I125338" i="1" a="1"/>
  <c r="I125338" i="1" s="1"/>
  <c r="I125339" i="1" a="1"/>
  <c r="I125339" i="1" s="1"/>
  <c r="I125340" i="1" a="1"/>
  <c r="I125340" i="1" s="1"/>
  <c r="I125341" i="1" a="1"/>
  <c r="I125341" i="1"/>
  <c r="I125342" i="1" a="1"/>
  <c r="I125342" i="1" s="1"/>
  <c r="I125343" i="1" a="1"/>
  <c r="I125343" i="1"/>
  <c r="I125344" i="1" a="1"/>
  <c r="I125344" i="1" s="1"/>
  <c r="I125345" i="1" a="1"/>
  <c r="I125345" i="1"/>
  <c r="I125346" i="1" a="1"/>
  <c r="I125346" i="1" s="1"/>
  <c r="I125347" i="1" a="1"/>
  <c r="I125347" i="1" s="1"/>
  <c r="I125348" i="1" a="1"/>
  <c r="I125348" i="1" s="1"/>
  <c r="I125349" i="1" a="1"/>
  <c r="I125349" i="1"/>
  <c r="I125350" i="1" a="1"/>
  <c r="I125350" i="1" s="1"/>
  <c r="I125351" i="1" a="1"/>
  <c r="I125351" i="1"/>
  <c r="I125352" i="1" a="1"/>
  <c r="I125352" i="1" s="1"/>
  <c r="I125353" i="1" a="1"/>
  <c r="I125353" i="1"/>
  <c r="I125354" i="1" a="1"/>
  <c r="I125354" i="1" s="1"/>
  <c r="I125355" i="1" a="1"/>
  <c r="I125355" i="1" s="1"/>
  <c r="I125356" i="1" a="1"/>
  <c r="I125356" i="1" s="1"/>
  <c r="I125357" i="1" a="1"/>
  <c r="I125357" i="1"/>
  <c r="I125358" i="1" a="1"/>
  <c r="I125358" i="1" s="1"/>
  <c r="I125359" i="1" a="1"/>
  <c r="I125359" i="1"/>
  <c r="I125360" i="1" a="1"/>
  <c r="I125360" i="1" s="1"/>
  <c r="I125361" i="1" a="1"/>
  <c r="I125361" i="1"/>
  <c r="I125362" i="1" a="1"/>
  <c r="I125362" i="1" s="1"/>
  <c r="I125363" i="1" a="1"/>
  <c r="I125363" i="1" s="1"/>
  <c r="I125364" i="1" a="1"/>
  <c r="I125364" i="1" s="1"/>
  <c r="I125365" i="1" a="1"/>
  <c r="I125365" i="1"/>
  <c r="I125366" i="1" a="1"/>
  <c r="I125366" i="1" s="1"/>
  <c r="I125367" i="1" a="1"/>
  <c r="I125367" i="1"/>
  <c r="I125368" i="1" a="1"/>
  <c r="I125368" i="1" s="1"/>
  <c r="I125369" i="1" a="1"/>
  <c r="I125369" i="1"/>
  <c r="I125370" i="1" a="1"/>
  <c r="I125370" i="1" s="1"/>
  <c r="I125371" i="1" a="1"/>
  <c r="I125371" i="1" s="1"/>
  <c r="I125372" i="1" a="1"/>
  <c r="I125372" i="1" s="1"/>
  <c r="I125373" i="1" a="1"/>
  <c r="I125373" i="1"/>
  <c r="I125374" i="1" a="1"/>
  <c r="I125374" i="1" s="1"/>
  <c r="I125375" i="1" a="1"/>
  <c r="I125375" i="1"/>
  <c r="I125376" i="1" a="1"/>
  <c r="I125376" i="1" s="1"/>
  <c r="I125377" i="1" a="1"/>
  <c r="I125377" i="1"/>
  <c r="I125378" i="1" a="1"/>
  <c r="I125378" i="1" s="1"/>
  <c r="I125379" i="1" a="1"/>
  <c r="I125379" i="1" s="1"/>
  <c r="I125380" i="1" a="1"/>
  <c r="I125380" i="1" s="1"/>
  <c r="I125381" i="1" a="1"/>
  <c r="I125381" i="1"/>
  <c r="I125382" i="1" a="1"/>
  <c r="I125382" i="1" s="1"/>
  <c r="I125383" i="1" a="1"/>
  <c r="I125383" i="1"/>
  <c r="I125384" i="1" a="1"/>
  <c r="I125384" i="1" s="1"/>
  <c r="I125385" i="1" a="1"/>
  <c r="I125385" i="1"/>
  <c r="I125386" i="1" a="1"/>
  <c r="I125386" i="1" s="1"/>
  <c r="I125387" i="1" a="1"/>
  <c r="I125387" i="1" s="1"/>
  <c r="I125388" i="1" a="1"/>
  <c r="I125388" i="1" s="1"/>
  <c r="I125389" i="1" a="1"/>
  <c r="I125389" i="1"/>
  <c r="I125390" i="1" a="1"/>
  <c r="I125390" i="1" s="1"/>
  <c r="I125391" i="1" a="1"/>
  <c r="I125391" i="1"/>
  <c r="I125392" i="1" a="1"/>
  <c r="I125392" i="1" s="1"/>
  <c r="I125393" i="1" a="1"/>
  <c r="I125393" i="1"/>
  <c r="I125394" i="1" a="1"/>
  <c r="I125394" i="1" s="1"/>
  <c r="I125395" i="1" a="1"/>
  <c r="I125395" i="1" s="1"/>
  <c r="I125396" i="1" a="1"/>
  <c r="I125396" i="1" s="1"/>
  <c r="I125397" i="1" a="1"/>
  <c r="I125397" i="1"/>
  <c r="I125398" i="1" a="1"/>
  <c r="I125398" i="1" s="1"/>
  <c r="I125399" i="1" a="1"/>
  <c r="I125399" i="1"/>
  <c r="I125400" i="1" a="1"/>
  <c r="I125400" i="1" s="1"/>
  <c r="I125401" i="1" a="1"/>
  <c r="I125401" i="1"/>
  <c r="I125402" i="1" a="1"/>
  <c r="I125402" i="1" s="1"/>
  <c r="I125403" i="1" a="1"/>
  <c r="I125403" i="1" s="1"/>
  <c r="I125404" i="1" a="1"/>
  <c r="I125404" i="1" s="1"/>
  <c r="I125405" i="1" a="1"/>
  <c r="I125405" i="1"/>
  <c r="I125406" i="1" a="1"/>
  <c r="I125406" i="1" s="1"/>
  <c r="I125407" i="1" a="1"/>
  <c r="I125407" i="1"/>
  <c r="I125408" i="1" a="1"/>
  <c r="I125408" i="1" s="1"/>
  <c r="I125409" i="1" a="1"/>
  <c r="I125409" i="1"/>
  <c r="I125410" i="1" a="1"/>
  <c r="I125410" i="1" s="1"/>
  <c r="I125411" i="1" a="1"/>
  <c r="I125411" i="1" s="1"/>
  <c r="I125412" i="1" a="1"/>
  <c r="I125412" i="1" s="1"/>
  <c r="I125413" i="1" a="1"/>
  <c r="I125413" i="1"/>
  <c r="I125414" i="1" a="1"/>
  <c r="I125414" i="1" s="1"/>
  <c r="I125415" i="1" a="1"/>
  <c r="I125415" i="1"/>
  <c r="I125416" i="1" a="1"/>
  <c r="I125416" i="1" s="1"/>
  <c r="I125417" i="1" a="1"/>
  <c r="I125417" i="1"/>
  <c r="I125418" i="1" a="1"/>
  <c r="I125418" i="1" s="1"/>
  <c r="I125419" i="1" a="1"/>
  <c r="I125419" i="1" s="1"/>
  <c r="I125420" i="1" a="1"/>
  <c r="I125420" i="1" s="1"/>
  <c r="I125421" i="1" a="1"/>
  <c r="I125421" i="1"/>
  <c r="I125422" i="1" a="1"/>
  <c r="I125422" i="1" s="1"/>
  <c r="I125423" i="1" a="1"/>
  <c r="I125423" i="1"/>
  <c r="I125424" i="1" a="1"/>
  <c r="I125424" i="1" s="1"/>
  <c r="I125425" i="1" a="1"/>
  <c r="I125425" i="1"/>
  <c r="I125426" i="1" a="1"/>
  <c r="I125426" i="1" s="1"/>
  <c r="I125427" i="1" a="1"/>
  <c r="I125427" i="1" s="1"/>
  <c r="I125428" i="1" a="1"/>
  <c r="I125428" i="1" s="1"/>
  <c r="I125429" i="1" a="1"/>
  <c r="I125429" i="1"/>
  <c r="I125430" i="1" a="1"/>
  <c r="I125430" i="1" s="1"/>
  <c r="I125431" i="1" a="1"/>
  <c r="I125431" i="1"/>
  <c r="I125432" i="1" a="1"/>
  <c r="I125432" i="1" s="1"/>
  <c r="I125433" i="1" a="1"/>
  <c r="I125433" i="1"/>
  <c r="I125434" i="1" a="1"/>
  <c r="I125434" i="1" s="1"/>
  <c r="I125435" i="1" a="1"/>
  <c r="I125435" i="1" s="1"/>
  <c r="I125436" i="1" a="1"/>
  <c r="I125436" i="1" s="1"/>
  <c r="I125437" i="1" a="1"/>
  <c r="I125437" i="1"/>
  <c r="I125438" i="1" a="1"/>
  <c r="I125438" i="1" s="1"/>
  <c r="I125439" i="1" a="1"/>
  <c r="I125439" i="1"/>
  <c r="I125440" i="1" a="1"/>
  <c r="I125440" i="1" s="1"/>
  <c r="I125441" i="1" a="1"/>
  <c r="I125441" i="1"/>
  <c r="I125442" i="1" a="1"/>
  <c r="I125442" i="1" s="1"/>
  <c r="I125443" i="1" a="1"/>
  <c r="I125443" i="1" s="1"/>
  <c r="I125444" i="1" a="1"/>
  <c r="I125444" i="1" s="1"/>
  <c r="I125445" i="1" a="1"/>
  <c r="I125445" i="1"/>
  <c r="I125446" i="1" a="1"/>
  <c r="I125446" i="1" s="1"/>
  <c r="I125447" i="1" a="1"/>
  <c r="I125447" i="1"/>
  <c r="I125448" i="1" a="1"/>
  <c r="I125448" i="1" s="1"/>
  <c r="I125449" i="1" a="1"/>
  <c r="I125449" i="1"/>
  <c r="I125450" i="1" a="1"/>
  <c r="I125450" i="1" s="1"/>
  <c r="I125451" i="1" a="1"/>
  <c r="I125451" i="1" s="1"/>
  <c r="I125452" i="1" a="1"/>
  <c r="I125452" i="1" s="1"/>
  <c r="I125453" i="1" a="1"/>
  <c r="I125453" i="1"/>
  <c r="I125454" i="1" a="1"/>
  <c r="I125454" i="1" s="1"/>
  <c r="I125455" i="1" a="1"/>
  <c r="I125455" i="1"/>
  <c r="I125456" i="1" a="1"/>
  <c r="I125456" i="1" s="1"/>
  <c r="I125457" i="1" a="1"/>
  <c r="I125457" i="1"/>
  <c r="I125458" i="1" a="1"/>
  <c r="I125458" i="1" s="1"/>
  <c r="I125459" i="1" a="1"/>
  <c r="I125459" i="1" s="1"/>
  <c r="I125460" i="1" a="1"/>
  <c r="I125460" i="1" s="1"/>
  <c r="I125461" i="1" a="1"/>
  <c r="I125461" i="1"/>
  <c r="I125462" i="1" a="1"/>
  <c r="I125462" i="1" s="1"/>
  <c r="I125463" i="1" a="1"/>
  <c r="I125463" i="1"/>
  <c r="I125464" i="1" a="1"/>
  <c r="I125464" i="1" s="1"/>
  <c r="I125465" i="1" a="1"/>
  <c r="I125465" i="1"/>
  <c r="I125466" i="1" a="1"/>
  <c r="I125466" i="1" s="1"/>
  <c r="I125467" i="1" a="1"/>
  <c r="I125467" i="1" s="1"/>
  <c r="I125468" i="1" a="1"/>
  <c r="I125468" i="1" s="1"/>
  <c r="I125469" i="1" a="1"/>
  <c r="I125469" i="1"/>
  <c r="I125470" i="1" a="1"/>
  <c r="I125470" i="1" s="1"/>
  <c r="I125471" i="1" a="1"/>
  <c r="I125471" i="1"/>
  <c r="I125472" i="1" a="1"/>
  <c r="I125472" i="1" s="1"/>
  <c r="I125473" i="1" a="1"/>
  <c r="I125473" i="1"/>
  <c r="I125474" i="1" a="1"/>
  <c r="I125474" i="1" s="1"/>
  <c r="I125475" i="1" a="1"/>
  <c r="I125475" i="1" s="1"/>
  <c r="I125476" i="1" a="1"/>
  <c r="I125476" i="1" s="1"/>
  <c r="I125477" i="1" a="1"/>
  <c r="I125477" i="1"/>
  <c r="I125478" i="1" a="1"/>
  <c r="I125478" i="1" s="1"/>
  <c r="I125479" i="1" a="1"/>
  <c r="I125479" i="1"/>
  <c r="I125480" i="1" a="1"/>
  <c r="I125480" i="1" s="1"/>
  <c r="I125481" i="1" a="1"/>
  <c r="I125481" i="1"/>
  <c r="I125482" i="1" a="1"/>
  <c r="I125482" i="1" s="1"/>
  <c r="I125483" i="1" a="1"/>
  <c r="I125483" i="1" s="1"/>
  <c r="I125484" i="1" a="1"/>
  <c r="I125484" i="1" s="1"/>
  <c r="I125485" i="1" a="1"/>
  <c r="I125485" i="1"/>
  <c r="I125486" i="1" a="1"/>
  <c r="I125486" i="1" s="1"/>
  <c r="I125487" i="1" a="1"/>
  <c r="I125487" i="1"/>
  <c r="I125488" i="1" a="1"/>
  <c r="I125488" i="1" s="1"/>
  <c r="I125489" i="1" a="1"/>
  <c r="I125489" i="1"/>
  <c r="I125490" i="1" a="1"/>
  <c r="I125490" i="1" s="1"/>
  <c r="I125491" i="1" a="1"/>
  <c r="I125491" i="1" s="1"/>
  <c r="I125492" i="1" a="1"/>
  <c r="I125492" i="1" s="1"/>
  <c r="I125493" i="1" a="1"/>
  <c r="I125493" i="1"/>
  <c r="I125494" i="1" a="1"/>
  <c r="I125494" i="1" s="1"/>
  <c r="I125495" i="1" a="1"/>
  <c r="I125495" i="1"/>
  <c r="I125496" i="1" a="1"/>
  <c r="I125496" i="1" s="1"/>
  <c r="I125497" i="1" a="1"/>
  <c r="I125497" i="1"/>
  <c r="I125498" i="1" a="1"/>
  <c r="I125498" i="1" s="1"/>
  <c r="I125499" i="1" a="1"/>
  <c r="I125499" i="1" s="1"/>
  <c r="I125500" i="1" a="1"/>
  <c r="I125500" i="1" s="1"/>
  <c r="I125501" i="1" a="1"/>
  <c r="I125501" i="1"/>
  <c r="I125502" i="1" a="1"/>
  <c r="I125502" i="1" s="1"/>
  <c r="I125503" i="1" a="1"/>
  <c r="I125503" i="1"/>
  <c r="I125504" i="1" a="1"/>
  <c r="I125504" i="1" s="1"/>
  <c r="I125505" i="1" a="1"/>
  <c r="I125505" i="1"/>
  <c r="I125506" i="1" a="1"/>
  <c r="I125506" i="1" s="1"/>
  <c r="I125507" i="1" a="1"/>
  <c r="I125507" i="1" s="1"/>
  <c r="I125508" i="1" a="1"/>
  <c r="I125508" i="1" s="1"/>
  <c r="I125509" i="1" a="1"/>
  <c r="I125509" i="1"/>
  <c r="I125510" i="1" a="1"/>
  <c r="I125510" i="1" s="1"/>
  <c r="I125511" i="1" a="1"/>
  <c r="I125511" i="1"/>
  <c r="I125512" i="1" a="1"/>
  <c r="I125512" i="1" s="1"/>
  <c r="I125513" i="1" a="1"/>
  <c r="I125513" i="1"/>
  <c r="I125514" i="1" a="1"/>
  <c r="I125514" i="1" s="1"/>
  <c r="I125515" i="1" a="1"/>
  <c r="I125515" i="1" s="1"/>
  <c r="I125516" i="1" a="1"/>
  <c r="I125516" i="1" s="1"/>
  <c r="I125517" i="1" a="1"/>
  <c r="I125517" i="1"/>
  <c r="I125518" i="1" a="1"/>
  <c r="I125518" i="1" s="1"/>
  <c r="I125519" i="1" a="1"/>
  <c r="I125519" i="1"/>
  <c r="I125520" i="1" a="1"/>
  <c r="I125520" i="1" s="1"/>
  <c r="I125521" i="1" a="1"/>
  <c r="I125521" i="1"/>
  <c r="I125522" i="1" a="1"/>
  <c r="I125522" i="1" s="1"/>
  <c r="I125523" i="1" a="1"/>
  <c r="I125523" i="1" s="1"/>
  <c r="I125524" i="1" a="1"/>
  <c r="I125524" i="1" s="1"/>
  <c r="I125525" i="1" a="1"/>
  <c r="I125525" i="1"/>
  <c r="I125526" i="1" a="1"/>
  <c r="I125526" i="1" s="1"/>
  <c r="I125527" i="1" a="1"/>
  <c r="I125527" i="1"/>
  <c r="I125528" i="1" a="1"/>
  <c r="I125528" i="1" s="1"/>
  <c r="I125529" i="1" a="1"/>
  <c r="I125529" i="1"/>
  <c r="I125530" i="1" a="1"/>
  <c r="I125530" i="1" s="1"/>
  <c r="I125531" i="1" a="1"/>
  <c r="I125531" i="1" s="1"/>
  <c r="I125532" i="1" a="1"/>
  <c r="I125532" i="1" s="1"/>
  <c r="I125533" i="1" a="1"/>
  <c r="I125533" i="1"/>
  <c r="I125534" i="1" a="1"/>
  <c r="I125534" i="1" s="1"/>
  <c r="I125535" i="1" a="1"/>
  <c r="I125535" i="1"/>
  <c r="I125536" i="1" a="1"/>
  <c r="I125536" i="1" s="1"/>
  <c r="I125537" i="1" a="1"/>
  <c r="I125537" i="1"/>
  <c r="I125538" i="1" a="1"/>
  <c r="I125538" i="1" s="1"/>
  <c r="I125539" i="1" a="1"/>
  <c r="I125539" i="1" s="1"/>
  <c r="I125540" i="1" a="1"/>
  <c r="I125540" i="1" s="1"/>
  <c r="I125541" i="1" a="1"/>
  <c r="I125541" i="1"/>
  <c r="I125542" i="1" a="1"/>
  <c r="I125542" i="1" s="1"/>
  <c r="I125543" i="1" a="1"/>
  <c r="I125543" i="1"/>
  <c r="I125544" i="1" a="1"/>
  <c r="I125544" i="1" s="1"/>
  <c r="I125545" i="1" a="1"/>
  <c r="I125545" i="1"/>
  <c r="I125546" i="1" a="1"/>
  <c r="I125546" i="1" s="1"/>
  <c r="I125547" i="1" a="1"/>
  <c r="I125547" i="1" s="1"/>
  <c r="I125548" i="1" a="1"/>
  <c r="I125548" i="1" s="1"/>
  <c r="I125549" i="1" a="1"/>
  <c r="I125549" i="1"/>
  <c r="I125550" i="1" a="1"/>
  <c r="I125550" i="1" s="1"/>
  <c r="I125551" i="1" a="1"/>
  <c r="I125551" i="1"/>
  <c r="I125552" i="1" a="1"/>
  <c r="I125552" i="1" s="1"/>
  <c r="I125553" i="1" a="1"/>
  <c r="I125553" i="1"/>
  <c r="I125554" i="1" a="1"/>
  <c r="I125554" i="1" s="1"/>
  <c r="I125555" i="1" a="1"/>
  <c r="I125555" i="1" s="1"/>
  <c r="I125556" i="1" a="1"/>
  <c r="I125556" i="1" s="1"/>
  <c r="I125557" i="1" a="1"/>
  <c r="I125557" i="1"/>
  <c r="I125558" i="1" a="1"/>
  <c r="I125558" i="1" s="1"/>
  <c r="I125559" i="1" a="1"/>
  <c r="I125559" i="1"/>
  <c r="I125560" i="1" a="1"/>
  <c r="I125560" i="1" s="1"/>
  <c r="I125561" i="1" a="1"/>
  <c r="I125561" i="1"/>
  <c r="I125562" i="1" a="1"/>
  <c r="I125562" i="1" s="1"/>
  <c r="I125563" i="1" a="1"/>
  <c r="I125563" i="1" s="1"/>
  <c r="I125564" i="1" a="1"/>
  <c r="I125564" i="1" s="1"/>
  <c r="I125565" i="1" a="1"/>
  <c r="I125565" i="1"/>
  <c r="I125566" i="1" a="1"/>
  <c r="I125566" i="1" s="1"/>
  <c r="I125567" i="1" a="1"/>
  <c r="I125567" i="1"/>
  <c r="I125568" i="1" a="1"/>
  <c r="I125568" i="1" s="1"/>
  <c r="I125569" i="1" a="1"/>
  <c r="I125569" i="1"/>
  <c r="I125570" i="1" a="1"/>
  <c r="I125570" i="1" s="1"/>
  <c r="I125571" i="1" a="1"/>
  <c r="I125571" i="1" s="1"/>
  <c r="I125572" i="1" a="1"/>
  <c r="I125572" i="1" s="1"/>
  <c r="I125573" i="1" a="1"/>
  <c r="I125573" i="1"/>
  <c r="I125574" i="1" a="1"/>
  <c r="I125574" i="1" s="1"/>
  <c r="I125575" i="1" a="1"/>
  <c r="I125575" i="1"/>
  <c r="I125576" i="1" a="1"/>
  <c r="I125576" i="1" s="1"/>
  <c r="I125577" i="1" a="1"/>
  <c r="I125577" i="1"/>
  <c r="I125578" i="1" a="1"/>
  <c r="I125578" i="1" s="1"/>
  <c r="I125579" i="1" a="1"/>
  <c r="I125579" i="1" s="1"/>
  <c r="I125580" i="1" a="1"/>
  <c r="I125580" i="1" s="1"/>
  <c r="I125581" i="1" a="1"/>
  <c r="I125581" i="1"/>
  <c r="I125582" i="1" a="1"/>
  <c r="I125582" i="1" s="1"/>
  <c r="I125583" i="1" a="1"/>
  <c r="I125583" i="1"/>
  <c r="I125584" i="1" a="1"/>
  <c r="I125584" i="1" s="1"/>
  <c r="I125585" i="1" a="1"/>
  <c r="I125585" i="1"/>
  <c r="I125586" i="1" a="1"/>
  <c r="I125586" i="1" s="1"/>
  <c r="I125587" i="1" a="1"/>
  <c r="I125587" i="1" s="1"/>
  <c r="I125588" i="1" a="1"/>
  <c r="I125588" i="1" s="1"/>
  <c r="I125589" i="1" a="1"/>
  <c r="I125589" i="1"/>
  <c r="I125590" i="1" a="1"/>
  <c r="I125590" i="1" s="1"/>
  <c r="I125591" i="1" a="1"/>
  <c r="I125591" i="1"/>
  <c r="I125592" i="1" a="1"/>
  <c r="I125592" i="1" s="1"/>
  <c r="I125593" i="1" a="1"/>
  <c r="I125593" i="1"/>
  <c r="I125594" i="1" a="1"/>
  <c r="I125594" i="1" s="1"/>
  <c r="I125595" i="1" a="1"/>
  <c r="I125595" i="1" s="1"/>
  <c r="I125596" i="1" a="1"/>
  <c r="I125596" i="1" s="1"/>
  <c r="I125597" i="1" a="1"/>
  <c r="I125597" i="1"/>
  <c r="I125598" i="1" a="1"/>
  <c r="I125598" i="1" s="1"/>
  <c r="I125599" i="1" a="1"/>
  <c r="I125599" i="1"/>
  <c r="I125600" i="1" a="1"/>
  <c r="I125600" i="1" s="1"/>
  <c r="I125601" i="1" a="1"/>
  <c r="I125601" i="1"/>
  <c r="I125602" i="1" a="1"/>
  <c r="I125602" i="1" s="1"/>
  <c r="I125603" i="1" a="1"/>
  <c r="I125603" i="1" s="1"/>
  <c r="I125604" i="1" a="1"/>
  <c r="I125604" i="1" s="1"/>
  <c r="I125605" i="1" a="1"/>
  <c r="I125605" i="1"/>
  <c r="I125606" i="1" a="1"/>
  <c r="I125606" i="1" s="1"/>
  <c r="I125607" i="1" a="1"/>
  <c r="I125607" i="1"/>
  <c r="I125608" i="1" a="1"/>
  <c r="I125608" i="1" s="1"/>
  <c r="I125609" i="1" a="1"/>
  <c r="I125609" i="1"/>
  <c r="I125610" i="1" a="1"/>
  <c r="I125610" i="1" s="1"/>
  <c r="I125611" i="1" a="1"/>
  <c r="I125611" i="1" s="1"/>
  <c r="I125612" i="1" a="1"/>
  <c r="I125612" i="1" s="1"/>
  <c r="I125613" i="1" a="1"/>
  <c r="I125613" i="1"/>
  <c r="I125614" i="1" a="1"/>
  <c r="I125614" i="1" s="1"/>
  <c r="I125615" i="1" a="1"/>
  <c r="I125615" i="1"/>
  <c r="I125616" i="1" a="1"/>
  <c r="I125616" i="1" s="1"/>
  <c r="I125617" i="1" a="1"/>
  <c r="I125617" i="1"/>
  <c r="I125618" i="1" a="1"/>
  <c r="I125618" i="1" s="1"/>
  <c r="I125619" i="1" a="1"/>
  <c r="I125619" i="1" s="1"/>
  <c r="I125620" i="1" a="1"/>
  <c r="I125620" i="1" s="1"/>
  <c r="I125621" i="1" a="1"/>
  <c r="I125621" i="1"/>
  <c r="I125622" i="1" a="1"/>
  <c r="I125622" i="1" s="1"/>
  <c r="I125623" i="1" a="1"/>
  <c r="I125623" i="1"/>
  <c r="I125624" i="1" a="1"/>
  <c r="I125624" i="1" s="1"/>
  <c r="I125625" i="1" a="1"/>
  <c r="I125625" i="1"/>
  <c r="I125626" i="1" a="1"/>
  <c r="I125626" i="1" s="1"/>
  <c r="I125627" i="1" a="1"/>
  <c r="I125627" i="1" s="1"/>
  <c r="I125628" i="1" a="1"/>
  <c r="I125628" i="1" s="1"/>
  <c r="I125629" i="1" a="1"/>
  <c r="I125629" i="1"/>
  <c r="I125630" i="1" a="1"/>
  <c r="I125630" i="1" s="1"/>
  <c r="I125631" i="1" a="1"/>
  <c r="I125631" i="1"/>
  <c r="I125632" i="1" a="1"/>
  <c r="I125632" i="1" s="1"/>
  <c r="I125633" i="1" a="1"/>
  <c r="I125633" i="1"/>
  <c r="I125634" i="1" a="1"/>
  <c r="I125634" i="1" s="1"/>
  <c r="I125635" i="1" a="1"/>
  <c r="I125635" i="1" s="1"/>
  <c r="I125636" i="1" a="1"/>
  <c r="I125636" i="1" s="1"/>
  <c r="I125637" i="1" a="1"/>
  <c r="I125637" i="1"/>
  <c r="I125638" i="1" a="1"/>
  <c r="I125638" i="1" s="1"/>
  <c r="I125639" i="1" a="1"/>
  <c r="I125639" i="1"/>
  <c r="I125640" i="1" a="1"/>
  <c r="I125640" i="1" s="1"/>
  <c r="I125641" i="1" a="1"/>
  <c r="I125641" i="1"/>
  <c r="I125642" i="1" a="1"/>
  <c r="I125642" i="1" s="1"/>
  <c r="I125643" i="1" a="1"/>
  <c r="I125643" i="1" s="1"/>
  <c r="I125644" i="1" a="1"/>
  <c r="I125644" i="1" s="1"/>
  <c r="I125645" i="1" a="1"/>
  <c r="I125645" i="1"/>
  <c r="I125646" i="1" a="1"/>
  <c r="I125646" i="1" s="1"/>
  <c r="I125647" i="1" a="1"/>
  <c r="I125647" i="1"/>
  <c r="I125648" i="1" a="1"/>
  <c r="I125648" i="1" s="1"/>
  <c r="I125649" i="1" a="1"/>
  <c r="I125649" i="1"/>
  <c r="I125650" i="1" a="1"/>
  <c r="I125650" i="1" s="1"/>
  <c r="I125651" i="1" a="1"/>
  <c r="I125651" i="1" s="1"/>
  <c r="I125652" i="1" a="1"/>
  <c r="I125652" i="1" s="1"/>
  <c r="I125653" i="1" a="1"/>
  <c r="I125653" i="1"/>
  <c r="I125654" i="1" a="1"/>
  <c r="I125654" i="1" s="1"/>
  <c r="I125655" i="1" a="1"/>
  <c r="I125655" i="1"/>
  <c r="I125656" i="1" a="1"/>
  <c r="I125656" i="1" s="1"/>
  <c r="I125657" i="1" a="1"/>
  <c r="I125657" i="1"/>
  <c r="I125658" i="1" a="1"/>
  <c r="I125658" i="1" s="1"/>
  <c r="I125659" i="1" a="1"/>
  <c r="I125659" i="1" s="1"/>
  <c r="I125660" i="1" a="1"/>
  <c r="I125660" i="1" s="1"/>
  <c r="I125661" i="1" a="1"/>
  <c r="I125661" i="1"/>
  <c r="I125662" i="1" a="1"/>
  <c r="I125662" i="1" s="1"/>
  <c r="I125663" i="1" a="1"/>
  <c r="I125663" i="1"/>
  <c r="I125664" i="1" a="1"/>
  <c r="I125664" i="1" s="1"/>
  <c r="I125665" i="1" a="1"/>
  <c r="I125665" i="1"/>
  <c r="I125666" i="1" a="1"/>
  <c r="I125666" i="1" s="1"/>
  <c r="I125667" i="1" a="1"/>
  <c r="I125667" i="1" s="1"/>
  <c r="I125668" i="1" a="1"/>
  <c r="I125668" i="1" s="1"/>
  <c r="I125669" i="1" a="1"/>
  <c r="I125669" i="1"/>
  <c r="I125670" i="1" a="1"/>
  <c r="I125670" i="1" s="1"/>
  <c r="I125671" i="1" a="1"/>
  <c r="I125671" i="1"/>
  <c r="I125672" i="1" a="1"/>
  <c r="I125672" i="1" s="1"/>
  <c r="I125673" i="1" a="1"/>
  <c r="I125673" i="1"/>
  <c r="I125674" i="1" a="1"/>
  <c r="I125674" i="1" s="1"/>
  <c r="I125675" i="1" a="1"/>
  <c r="I125675" i="1" s="1"/>
  <c r="I125676" i="1" a="1"/>
  <c r="I125676" i="1" s="1"/>
  <c r="I125677" i="1" a="1"/>
  <c r="I125677" i="1"/>
  <c r="I125678" i="1" a="1"/>
  <c r="I125678" i="1" s="1"/>
  <c r="I125679" i="1" a="1"/>
  <c r="I125679" i="1"/>
  <c r="I125680" i="1" a="1"/>
  <c r="I125680" i="1" s="1"/>
  <c r="I125681" i="1" a="1"/>
  <c r="I125681" i="1"/>
  <c r="I125682" i="1" a="1"/>
  <c r="I125682" i="1" s="1"/>
  <c r="I125683" i="1" a="1"/>
  <c r="I125683" i="1" s="1"/>
  <c r="I125684" i="1" a="1"/>
  <c r="I125684" i="1" s="1"/>
  <c r="I125685" i="1" a="1"/>
  <c r="I125685" i="1"/>
  <c r="I125686" i="1" a="1"/>
  <c r="I125686" i="1" s="1"/>
  <c r="I125687" i="1" a="1"/>
  <c r="I125687" i="1"/>
  <c r="I125688" i="1" a="1"/>
  <c r="I125688" i="1" s="1"/>
  <c r="I125689" i="1" a="1"/>
  <c r="I125689" i="1"/>
  <c r="I125690" i="1" a="1"/>
  <c r="I125690" i="1" s="1"/>
  <c r="I125691" i="1" a="1"/>
  <c r="I125691" i="1" s="1"/>
  <c r="I125692" i="1" a="1"/>
  <c r="I125692" i="1" s="1"/>
  <c r="I125693" i="1" a="1"/>
  <c r="I125693" i="1"/>
  <c r="I125694" i="1" a="1"/>
  <c r="I125694" i="1" s="1"/>
  <c r="I125695" i="1" a="1"/>
  <c r="I125695" i="1" s="1"/>
  <c r="I125696" i="1" a="1"/>
  <c r="I125696" i="1" s="1"/>
  <c r="I125697" i="1" a="1"/>
  <c r="I125697" i="1"/>
  <c r="I125698" i="1" a="1"/>
  <c r="I125698" i="1" s="1"/>
  <c r="I125699" i="1" a="1"/>
  <c r="I125699" i="1" s="1"/>
  <c r="I125700" i="1" a="1"/>
  <c r="I125700" i="1" s="1"/>
  <c r="I125701" i="1" a="1"/>
  <c r="I125701" i="1"/>
  <c r="I125702" i="1" a="1"/>
  <c r="I125702" i="1" s="1"/>
  <c r="I125703" i="1" a="1"/>
  <c r="I125703" i="1" s="1"/>
  <c r="I125704" i="1" a="1"/>
  <c r="I125704" i="1" s="1"/>
  <c r="I125705" i="1" a="1"/>
  <c r="I125705" i="1"/>
  <c r="I125706" i="1" a="1"/>
  <c r="I125706" i="1" s="1"/>
  <c r="I125707" i="1" a="1"/>
  <c r="I125707" i="1" s="1"/>
  <c r="I125708" i="1" a="1"/>
  <c r="I125708" i="1" s="1"/>
  <c r="I125709" i="1" a="1"/>
  <c r="I125709" i="1"/>
  <c r="I125710" i="1" a="1"/>
  <c r="I125710" i="1" s="1"/>
  <c r="I125711" i="1" a="1"/>
  <c r="I125711" i="1" s="1"/>
  <c r="I125712" i="1" a="1"/>
  <c r="I125712" i="1" s="1"/>
  <c r="I125713" i="1" a="1"/>
  <c r="I125713" i="1"/>
  <c r="I125714" i="1" a="1"/>
  <c r="I125714" i="1" s="1"/>
  <c r="I125715" i="1" a="1"/>
  <c r="I125715" i="1" s="1"/>
  <c r="I125716" i="1" a="1"/>
  <c r="I125716" i="1" s="1"/>
  <c r="I125717" i="1" a="1"/>
  <c r="I125717" i="1"/>
  <c r="I125718" i="1" a="1"/>
  <c r="I125718" i="1" s="1"/>
  <c r="I125719" i="1" a="1"/>
  <c r="I125719" i="1" s="1"/>
  <c r="I125720" i="1" a="1"/>
  <c r="I125720" i="1" s="1"/>
  <c r="I125721" i="1" a="1"/>
  <c r="I125721" i="1"/>
  <c r="I125722" i="1" a="1"/>
  <c r="I125722" i="1" s="1"/>
  <c r="I125723" i="1" a="1"/>
  <c r="I125723" i="1" s="1"/>
  <c r="I125724" i="1" a="1"/>
  <c r="I125724" i="1" s="1"/>
  <c r="I125725" i="1" a="1"/>
  <c r="I125725" i="1"/>
  <c r="I125726" i="1" a="1"/>
  <c r="I125726" i="1" s="1"/>
  <c r="I125727" i="1" a="1"/>
  <c r="I125727" i="1" s="1"/>
  <c r="I125728" i="1" a="1"/>
  <c r="I125728" i="1" s="1"/>
  <c r="I125729" i="1" a="1"/>
  <c r="I125729" i="1"/>
  <c r="I125730" i="1" a="1"/>
  <c r="I125730" i="1" s="1"/>
  <c r="I125731" i="1" a="1"/>
  <c r="I125731" i="1" s="1"/>
  <c r="I125732" i="1" a="1"/>
  <c r="I125732" i="1" s="1"/>
  <c r="I125733" i="1" a="1"/>
  <c r="I125733" i="1"/>
  <c r="I125734" i="1" a="1"/>
  <c r="I125734" i="1" s="1"/>
  <c r="I125735" i="1" a="1"/>
  <c r="I125735" i="1" s="1"/>
  <c r="I125736" i="1" a="1"/>
  <c r="I125736" i="1" s="1"/>
  <c r="I125737" i="1" a="1"/>
  <c r="I125737" i="1"/>
  <c r="I125738" i="1" a="1"/>
  <c r="I125738" i="1" s="1"/>
  <c r="I125739" i="1" a="1"/>
  <c r="I125739" i="1" s="1"/>
  <c r="I125740" i="1" a="1"/>
  <c r="I125740" i="1" s="1"/>
  <c r="I125741" i="1" a="1"/>
  <c r="I125741" i="1"/>
  <c r="I125742" i="1" a="1"/>
  <c r="I125742" i="1" s="1"/>
  <c r="I125743" i="1" a="1"/>
  <c r="I125743" i="1" s="1"/>
  <c r="I125744" i="1" a="1"/>
  <c r="I125744" i="1" s="1"/>
  <c r="I125745" i="1" a="1"/>
  <c r="I125745" i="1"/>
  <c r="I125746" i="1" a="1"/>
  <c r="I125746" i="1" s="1"/>
  <c r="I125747" i="1" a="1"/>
  <c r="I125747" i="1" s="1"/>
  <c r="I125748" i="1" a="1"/>
  <c r="I125748" i="1" s="1"/>
  <c r="I125749" i="1" a="1"/>
  <c r="I125749" i="1"/>
  <c r="I125750" i="1" a="1"/>
  <c r="I125750" i="1" s="1"/>
  <c r="I125751" i="1" a="1"/>
  <c r="I125751" i="1" s="1"/>
  <c r="I125752" i="1" a="1"/>
  <c r="I125752" i="1" s="1"/>
  <c r="I125753" i="1" a="1"/>
  <c r="I125753" i="1"/>
  <c r="I125754" i="1" a="1"/>
  <c r="I125754" i="1" s="1"/>
  <c r="I125755" i="1" a="1"/>
  <c r="I125755" i="1" s="1"/>
  <c r="I125756" i="1" a="1"/>
  <c r="I125756" i="1" s="1"/>
  <c r="I125757" i="1" a="1"/>
  <c r="I125757" i="1"/>
  <c r="I125758" i="1" a="1"/>
  <c r="I125758" i="1" s="1"/>
  <c r="I125759" i="1" a="1"/>
  <c r="I125759" i="1" s="1"/>
  <c r="I125760" i="1" a="1"/>
  <c r="I125760" i="1" s="1"/>
  <c r="I125761" i="1" a="1"/>
  <c r="I125761" i="1"/>
  <c r="I125762" i="1" a="1"/>
  <c r="I125762" i="1" s="1"/>
  <c r="I125763" i="1" a="1"/>
  <c r="I125763" i="1" s="1"/>
  <c r="I125764" i="1" a="1"/>
  <c r="I125764" i="1" s="1"/>
  <c r="I125765" i="1" a="1"/>
  <c r="I125765" i="1"/>
  <c r="I125766" i="1" a="1"/>
  <c r="I125766" i="1" s="1"/>
  <c r="I125767" i="1" a="1"/>
  <c r="I125767" i="1" s="1"/>
  <c r="I125768" i="1" a="1"/>
  <c r="I125768" i="1" s="1"/>
  <c r="I125769" i="1" a="1"/>
  <c r="I125769" i="1"/>
  <c r="I125770" i="1" a="1"/>
  <c r="I125770" i="1" s="1"/>
  <c r="I125771" i="1" a="1"/>
  <c r="I125771" i="1" s="1"/>
  <c r="I125772" i="1" a="1"/>
  <c r="I125772" i="1" s="1"/>
  <c r="I125773" i="1" a="1"/>
  <c r="I125773" i="1"/>
  <c r="I125774" i="1" a="1"/>
  <c r="I125774" i="1" s="1"/>
  <c r="I125775" i="1" a="1"/>
  <c r="I125775" i="1" s="1"/>
  <c r="I125776" i="1" a="1"/>
  <c r="I125776" i="1" s="1"/>
  <c r="I125777" i="1" a="1"/>
  <c r="I125777" i="1"/>
  <c r="I125778" i="1" a="1"/>
  <c r="I125778" i="1" s="1"/>
  <c r="I125779" i="1" a="1"/>
  <c r="I125779" i="1" s="1"/>
  <c r="I125780" i="1" a="1"/>
  <c r="I125780" i="1" s="1"/>
  <c r="I125781" i="1" a="1"/>
  <c r="I125781" i="1"/>
  <c r="I125782" i="1" a="1"/>
  <c r="I125782" i="1" s="1"/>
  <c r="I125783" i="1" a="1"/>
  <c r="I125783" i="1" s="1"/>
  <c r="I125784" i="1" a="1"/>
  <c r="I125784" i="1" s="1"/>
  <c r="I125785" i="1" a="1"/>
  <c r="I125785" i="1"/>
  <c r="I125786" i="1" a="1"/>
  <c r="I125786" i="1" s="1"/>
  <c r="I125787" i="1" a="1"/>
  <c r="I125787" i="1" s="1"/>
  <c r="I125788" i="1" a="1"/>
  <c r="I125788" i="1" s="1"/>
  <c r="I125789" i="1" a="1"/>
  <c r="I125789" i="1"/>
  <c r="I125790" i="1" a="1"/>
  <c r="I125790" i="1" s="1"/>
  <c r="I125791" i="1" a="1"/>
  <c r="I125791" i="1" s="1"/>
  <c r="I125792" i="1" a="1"/>
  <c r="I125792" i="1" s="1"/>
  <c r="I125793" i="1" a="1"/>
  <c r="I125793" i="1"/>
  <c r="I125794" i="1" a="1"/>
  <c r="I125794" i="1" s="1"/>
  <c r="I125795" i="1" a="1"/>
  <c r="I125795" i="1" s="1"/>
  <c r="I125796" i="1" a="1"/>
  <c r="I125796" i="1" s="1"/>
  <c r="I125797" i="1" a="1"/>
  <c r="I125797" i="1"/>
  <c r="I125798" i="1" a="1"/>
  <c r="I125798" i="1" s="1"/>
  <c r="I125799" i="1" a="1"/>
  <c r="I125799" i="1" s="1"/>
  <c r="I125800" i="1" a="1"/>
  <c r="I125800" i="1" s="1"/>
  <c r="I125801" i="1" a="1"/>
  <c r="I125801" i="1"/>
  <c r="I125802" i="1" a="1"/>
  <c r="I125802" i="1" s="1"/>
  <c r="I125803" i="1" a="1"/>
  <c r="I125803" i="1" s="1"/>
  <c r="I125804" i="1" a="1"/>
  <c r="I125804" i="1" s="1"/>
  <c r="I125805" i="1" a="1"/>
  <c r="I125805" i="1"/>
  <c r="I125806" i="1" a="1"/>
  <c r="I125806" i="1" s="1"/>
  <c r="I125807" i="1" a="1"/>
  <c r="I125807" i="1" s="1"/>
  <c r="I125808" i="1" a="1"/>
  <c r="I125808" i="1" s="1"/>
  <c r="I125809" i="1" a="1"/>
  <c r="I125809" i="1"/>
  <c r="I125810" i="1" a="1"/>
  <c r="I125810" i="1" s="1"/>
  <c r="I125811" i="1" a="1"/>
  <c r="I125811" i="1" s="1"/>
  <c r="I125812" i="1" a="1"/>
  <c r="I125812" i="1" s="1"/>
  <c r="I125813" i="1" a="1"/>
  <c r="I125813" i="1"/>
  <c r="I125814" i="1" a="1"/>
  <c r="I125814" i="1" s="1"/>
  <c r="I125815" i="1" a="1"/>
  <c r="I125815" i="1" s="1"/>
  <c r="I125816" i="1" a="1"/>
  <c r="I125816" i="1" s="1"/>
  <c r="I125817" i="1" a="1"/>
  <c r="I125817" i="1"/>
  <c r="I125818" i="1" a="1"/>
  <c r="I125818" i="1" s="1"/>
  <c r="I125819" i="1" a="1"/>
  <c r="I125819" i="1" s="1"/>
  <c r="I125820" i="1" a="1"/>
  <c r="I125820" i="1" s="1"/>
  <c r="I125821" i="1" a="1"/>
  <c r="I125821" i="1"/>
  <c r="I125822" i="1" a="1"/>
  <c r="I125822" i="1" s="1"/>
  <c r="I125823" i="1" a="1"/>
  <c r="I125823" i="1" s="1"/>
  <c r="I125824" i="1" a="1"/>
  <c r="I125824" i="1" s="1"/>
  <c r="I125825" i="1" a="1"/>
  <c r="I125825" i="1"/>
  <c r="I125826" i="1" a="1"/>
  <c r="I125826" i="1" s="1"/>
  <c r="I125827" i="1" a="1"/>
  <c r="I125827" i="1" s="1"/>
  <c r="I125828" i="1" a="1"/>
  <c r="I125828" i="1" s="1"/>
  <c r="I125829" i="1" a="1"/>
  <c r="I125829" i="1"/>
  <c r="I125830" i="1" a="1"/>
  <c r="I125830" i="1" s="1"/>
  <c r="I125831" i="1" a="1"/>
  <c r="I125831" i="1" s="1"/>
  <c r="I125832" i="1" a="1"/>
  <c r="I125832" i="1" s="1"/>
  <c r="I125833" i="1" a="1"/>
  <c r="I125833" i="1"/>
  <c r="I125834" i="1" a="1"/>
  <c r="I125834" i="1" s="1"/>
  <c r="I125835" i="1" a="1"/>
  <c r="I125835" i="1" s="1"/>
  <c r="I125836" i="1" a="1"/>
  <c r="I125836" i="1" s="1"/>
  <c r="I125837" i="1" a="1"/>
  <c r="I125837" i="1"/>
  <c r="I125838" i="1" a="1"/>
  <c r="I125838" i="1" s="1"/>
  <c r="I125839" i="1" a="1"/>
  <c r="I125839" i="1" s="1"/>
  <c r="I125840" i="1" a="1"/>
  <c r="I125840" i="1" s="1"/>
  <c r="I125841" i="1" a="1"/>
  <c r="I125841" i="1"/>
  <c r="I125842" i="1" a="1"/>
  <c r="I125842" i="1" s="1"/>
  <c r="I125843" i="1" a="1"/>
  <c r="I125843" i="1" s="1"/>
  <c r="I125844" i="1" a="1"/>
  <c r="I125844" i="1" s="1"/>
  <c r="I125845" i="1" a="1"/>
  <c r="I125845" i="1"/>
  <c r="I125846" i="1" a="1"/>
  <c r="I125846" i="1" s="1"/>
  <c r="I125847" i="1" a="1"/>
  <c r="I125847" i="1" s="1"/>
  <c r="I125848" i="1" a="1"/>
  <c r="I125848" i="1" s="1"/>
  <c r="I125849" i="1" a="1"/>
  <c r="I125849" i="1"/>
  <c r="I125850" i="1" a="1"/>
  <c r="I125850" i="1" s="1"/>
  <c r="I125851" i="1" a="1"/>
  <c r="I125851" i="1" s="1"/>
  <c r="I125852" i="1" a="1"/>
  <c r="I125852" i="1" s="1"/>
  <c r="I125853" i="1" a="1"/>
  <c r="I125853" i="1"/>
  <c r="I125854" i="1" a="1"/>
  <c r="I125854" i="1" s="1"/>
  <c r="I125855" i="1" a="1"/>
  <c r="I125855" i="1" s="1"/>
  <c r="I125856" i="1" a="1"/>
  <c r="I125856" i="1" s="1"/>
  <c r="I125857" i="1" a="1"/>
  <c r="I125857" i="1"/>
  <c r="I125858" i="1" a="1"/>
  <c r="I125858" i="1" s="1"/>
  <c r="I125859" i="1" a="1"/>
  <c r="I125859" i="1" s="1"/>
  <c r="I125860" i="1" a="1"/>
  <c r="I125860" i="1" s="1"/>
  <c r="I125861" i="1" a="1"/>
  <c r="I125861" i="1"/>
  <c r="I125862" i="1" a="1"/>
  <c r="I125862" i="1" s="1"/>
  <c r="I125863" i="1" a="1"/>
  <c r="I125863" i="1" s="1"/>
  <c r="I125864" i="1" a="1"/>
  <c r="I125864" i="1" s="1"/>
  <c r="I125865" i="1" a="1"/>
  <c r="I125865" i="1"/>
  <c r="I125866" i="1" a="1"/>
  <c r="I125866" i="1" s="1"/>
  <c r="I125867" i="1" a="1"/>
  <c r="I125867" i="1" s="1"/>
  <c r="I125868" i="1" a="1"/>
  <c r="I125868" i="1" s="1"/>
  <c r="I125869" i="1" a="1"/>
  <c r="I125869" i="1"/>
  <c r="I125870" i="1" a="1"/>
  <c r="I125870" i="1" s="1"/>
  <c r="I125871" i="1" a="1"/>
  <c r="I125871" i="1" s="1"/>
  <c r="I125872" i="1" a="1"/>
  <c r="I125872" i="1" s="1"/>
  <c r="I125873" i="1" a="1"/>
  <c r="I125873" i="1"/>
  <c r="I125874" i="1" a="1"/>
  <c r="I125874" i="1" s="1"/>
  <c r="I125875" i="1" a="1"/>
  <c r="I125875" i="1" s="1"/>
  <c r="I125876" i="1" a="1"/>
  <c r="I125876" i="1" s="1"/>
  <c r="I125877" i="1" a="1"/>
  <c r="I125877" i="1"/>
  <c r="I125878" i="1" a="1"/>
  <c r="I125878" i="1" s="1"/>
  <c r="I125879" i="1" a="1"/>
  <c r="I125879" i="1" s="1"/>
  <c r="I125880" i="1" a="1"/>
  <c r="I125880" i="1" s="1"/>
  <c r="I125881" i="1" a="1"/>
  <c r="I125881" i="1"/>
  <c r="I125882" i="1" a="1"/>
  <c r="I125882" i="1" s="1"/>
  <c r="I125883" i="1" a="1"/>
  <c r="I125883" i="1" s="1"/>
  <c r="I125884" i="1" a="1"/>
  <c r="I125884" i="1" s="1"/>
  <c r="I125885" i="1" a="1"/>
  <c r="I125885" i="1"/>
  <c r="I125886" i="1" a="1"/>
  <c r="I125886" i="1" s="1"/>
  <c r="I125887" i="1" a="1"/>
  <c r="I125887" i="1" s="1"/>
  <c r="I125888" i="1" a="1"/>
  <c r="I125888" i="1" s="1"/>
  <c r="I125889" i="1" a="1"/>
  <c r="I125889" i="1"/>
  <c r="I125890" i="1" a="1"/>
  <c r="I125890" i="1" s="1"/>
  <c r="I125891" i="1" a="1"/>
  <c r="I125891" i="1" s="1"/>
  <c r="I125892" i="1" a="1"/>
  <c r="I125892" i="1" s="1"/>
  <c r="I125893" i="1" a="1"/>
  <c r="I125893" i="1"/>
  <c r="I125894" i="1" a="1"/>
  <c r="I125894" i="1" s="1"/>
  <c r="I125895" i="1" a="1"/>
  <c r="I125895" i="1" s="1"/>
  <c r="I125896" i="1" a="1"/>
  <c r="I125896" i="1" s="1"/>
  <c r="I125897" i="1" a="1"/>
  <c r="I125897" i="1"/>
  <c r="I125898" i="1" a="1"/>
  <c r="I125898" i="1" s="1"/>
  <c r="I125899" i="1" a="1"/>
  <c r="I125899" i="1" s="1"/>
  <c r="I125900" i="1" a="1"/>
  <c r="I125900" i="1" s="1"/>
  <c r="I125901" i="1" a="1"/>
  <c r="I125901" i="1"/>
  <c r="I125902" i="1" a="1"/>
  <c r="I125902" i="1" s="1"/>
  <c r="I125903" i="1" a="1"/>
  <c r="I125903" i="1" s="1"/>
  <c r="I125904" i="1" a="1"/>
  <c r="I125904" i="1" s="1"/>
  <c r="I125905" i="1" a="1"/>
  <c r="I125905" i="1"/>
  <c r="I125906" i="1" a="1"/>
  <c r="I125906" i="1" s="1"/>
  <c r="I125907" i="1" a="1"/>
  <c r="I125907" i="1" s="1"/>
  <c r="I125908" i="1" a="1"/>
  <c r="I125908" i="1" s="1"/>
  <c r="I125909" i="1" a="1"/>
  <c r="I125909" i="1"/>
  <c r="I125910" i="1" a="1"/>
  <c r="I125910" i="1" s="1"/>
  <c r="I125911" i="1" a="1"/>
  <c r="I125911" i="1" s="1"/>
  <c r="I125912" i="1" a="1"/>
  <c r="I125912" i="1" s="1"/>
  <c r="I125913" i="1" a="1"/>
  <c r="I125913" i="1"/>
  <c r="I125914" i="1" a="1"/>
  <c r="I125914" i="1" s="1"/>
  <c r="I125915" i="1" a="1"/>
  <c r="I125915" i="1" s="1"/>
  <c r="I125916" i="1" a="1"/>
  <c r="I125916" i="1" s="1"/>
  <c r="I125917" i="1" a="1"/>
  <c r="I125917" i="1"/>
  <c r="I125918" i="1" a="1"/>
  <c r="I125918" i="1" s="1"/>
  <c r="I125919" i="1" a="1"/>
  <c r="I125919" i="1" s="1"/>
  <c r="I125920" i="1" a="1"/>
  <c r="I125920" i="1" s="1"/>
  <c r="I125921" i="1" a="1"/>
  <c r="I125921" i="1"/>
  <c r="I125922" i="1" a="1"/>
  <c r="I125922" i="1" s="1"/>
  <c r="I125923" i="1" a="1"/>
  <c r="I125923" i="1" s="1"/>
  <c r="I125924" i="1" a="1"/>
  <c r="I125924" i="1" s="1"/>
  <c r="I125925" i="1" a="1"/>
  <c r="I125925" i="1"/>
  <c r="I125926" i="1" a="1"/>
  <c r="I125926" i="1" s="1"/>
  <c r="I125927" i="1" a="1"/>
  <c r="I125927" i="1" s="1"/>
  <c r="I125928" i="1" a="1"/>
  <c r="I125928" i="1" s="1"/>
  <c r="I125929" i="1" a="1"/>
  <c r="I125929" i="1"/>
  <c r="I125930" i="1" a="1"/>
  <c r="I125930" i="1" s="1"/>
  <c r="I125931" i="1" a="1"/>
  <c r="I125931" i="1" s="1"/>
  <c r="I125932" i="1" a="1"/>
  <c r="I125932" i="1" s="1"/>
  <c r="I125933" i="1" a="1"/>
  <c r="I125933" i="1"/>
  <c r="I125934" i="1" a="1"/>
  <c r="I125934" i="1" s="1"/>
  <c r="I125935" i="1" a="1"/>
  <c r="I125935" i="1" s="1"/>
  <c r="I125936" i="1" a="1"/>
  <c r="I125936" i="1" s="1"/>
  <c r="I125937" i="1" a="1"/>
  <c r="I125937" i="1"/>
  <c r="I125938" i="1" a="1"/>
  <c r="I125938" i="1" s="1"/>
  <c r="I125939" i="1" a="1"/>
  <c r="I125939" i="1" s="1"/>
  <c r="I125940" i="1" a="1"/>
  <c r="I125940" i="1" s="1"/>
  <c r="I125941" i="1" a="1"/>
  <c r="I125941" i="1"/>
  <c r="I125942" i="1" a="1"/>
  <c r="I125942" i="1" s="1"/>
  <c r="I125943" i="1" a="1"/>
  <c r="I125943" i="1" s="1"/>
  <c r="I125944" i="1" a="1"/>
  <c r="I125944" i="1" s="1"/>
  <c r="I125945" i="1" a="1"/>
  <c r="I125945" i="1"/>
  <c r="I125946" i="1" a="1"/>
  <c r="I125946" i="1" s="1"/>
  <c r="I125947" i="1" a="1"/>
  <c r="I125947" i="1" s="1"/>
  <c r="I125948" i="1" a="1"/>
  <c r="I125948" i="1" s="1"/>
  <c r="I125949" i="1" a="1"/>
  <c r="I125949" i="1"/>
  <c r="I125950" i="1" a="1"/>
  <c r="I125950" i="1" s="1"/>
  <c r="I125951" i="1" a="1"/>
  <c r="I125951" i="1" s="1"/>
  <c r="I125952" i="1" a="1"/>
  <c r="I125952" i="1" s="1"/>
  <c r="I125953" i="1" a="1"/>
  <c r="I125953" i="1"/>
  <c r="I125954" i="1" a="1"/>
  <c r="I125954" i="1" s="1"/>
  <c r="I125955" i="1" a="1"/>
  <c r="I125955" i="1" s="1"/>
  <c r="I125956" i="1" a="1"/>
  <c r="I125956" i="1" s="1"/>
  <c r="I125957" i="1" a="1"/>
  <c r="I125957" i="1"/>
  <c r="I125958" i="1" a="1"/>
  <c r="I125958" i="1" s="1"/>
  <c r="I125959" i="1" a="1"/>
  <c r="I125959" i="1" s="1"/>
  <c r="I125960" i="1" a="1"/>
  <c r="I125960" i="1" s="1"/>
  <c r="I125961" i="1" a="1"/>
  <c r="I125961" i="1"/>
  <c r="I125962" i="1" a="1"/>
  <c r="I125962" i="1" s="1"/>
  <c r="I125963" i="1" a="1"/>
  <c r="I125963" i="1" s="1"/>
  <c r="I125964" i="1" a="1"/>
  <c r="I125964" i="1" s="1"/>
  <c r="I125965" i="1" a="1"/>
  <c r="I125965" i="1"/>
  <c r="I125966" i="1" a="1"/>
  <c r="I125966" i="1" s="1"/>
  <c r="I125967" i="1" a="1"/>
  <c r="I125967" i="1" s="1"/>
  <c r="I125968" i="1" a="1"/>
  <c r="I125968" i="1" s="1"/>
  <c r="I125969" i="1" a="1"/>
  <c r="I125969" i="1"/>
  <c r="I125970" i="1" a="1"/>
  <c r="I125970" i="1" s="1"/>
  <c r="I125971" i="1" a="1"/>
  <c r="I125971" i="1" s="1"/>
  <c r="I125972" i="1" a="1"/>
  <c r="I125972" i="1" s="1"/>
  <c r="I125973" i="1" a="1"/>
  <c r="I125973" i="1"/>
  <c r="I125974" i="1" a="1"/>
  <c r="I125974" i="1" s="1"/>
  <c r="I125975" i="1" a="1"/>
  <c r="I125975" i="1" s="1"/>
  <c r="I125976" i="1" a="1"/>
  <c r="I125976" i="1" s="1"/>
  <c r="I125977" i="1" a="1"/>
  <c r="I125977" i="1"/>
  <c r="I125978" i="1" a="1"/>
  <c r="I125978" i="1" s="1"/>
  <c r="I125979" i="1" a="1"/>
  <c r="I125979" i="1" s="1"/>
  <c r="I125980" i="1" a="1"/>
  <c r="I125980" i="1" s="1"/>
  <c r="I125981" i="1" a="1"/>
  <c r="I125981" i="1"/>
  <c r="I125982" i="1" a="1"/>
  <c r="I125982" i="1" s="1"/>
  <c r="I125983" i="1" a="1"/>
  <c r="I125983" i="1" s="1"/>
  <c r="I125984" i="1" a="1"/>
  <c r="I125984" i="1" s="1"/>
  <c r="I125985" i="1" a="1"/>
  <c r="I125985" i="1"/>
  <c r="I125986" i="1" a="1"/>
  <c r="I125986" i="1" s="1"/>
  <c r="I125987" i="1" a="1"/>
  <c r="I125987" i="1" s="1"/>
  <c r="I125988" i="1" a="1"/>
  <c r="I125988" i="1" s="1"/>
  <c r="I125989" i="1" a="1"/>
  <c r="I125989" i="1"/>
  <c r="I125990" i="1" a="1"/>
  <c r="I125990" i="1" s="1"/>
  <c r="I125991" i="1" a="1"/>
  <c r="I125991" i="1" s="1"/>
  <c r="I125992" i="1" a="1"/>
  <c r="I125992" i="1" s="1"/>
  <c r="I125993" i="1" a="1"/>
  <c r="I125993" i="1"/>
  <c r="I125994" i="1" a="1"/>
  <c r="I125994" i="1" s="1"/>
  <c r="I125995" i="1" a="1"/>
  <c r="I125995" i="1" s="1"/>
  <c r="I125996" i="1" a="1"/>
  <c r="I125996" i="1" s="1"/>
  <c r="I125997" i="1" a="1"/>
  <c r="I125997" i="1"/>
  <c r="I125998" i="1" a="1"/>
  <c r="I125998" i="1" s="1"/>
  <c r="I125999" i="1" a="1"/>
  <c r="I125999" i="1" s="1"/>
  <c r="I126000" i="1" a="1"/>
  <c r="I126000" i="1" s="1"/>
  <c r="I126001" i="1" a="1"/>
  <c r="I126001" i="1"/>
  <c r="I126002" i="1" a="1"/>
  <c r="I126002" i="1" s="1"/>
  <c r="I126003" i="1" a="1"/>
  <c r="I126003" i="1" s="1"/>
  <c r="I126004" i="1" a="1"/>
  <c r="I126004" i="1" s="1"/>
  <c r="I126005" i="1" a="1"/>
  <c r="I126005" i="1"/>
  <c r="I126006" i="1" a="1"/>
  <c r="I126006" i="1" s="1"/>
  <c r="I126007" i="1" a="1"/>
  <c r="I126007" i="1" s="1"/>
  <c r="I126008" i="1" a="1"/>
  <c r="I126008" i="1" s="1"/>
  <c r="I126009" i="1" a="1"/>
  <c r="I126009" i="1"/>
  <c r="I126010" i="1" a="1"/>
  <c r="I126010" i="1" s="1"/>
  <c r="I126011" i="1" a="1"/>
  <c r="I126011" i="1" s="1"/>
  <c r="I126012" i="1" a="1"/>
  <c r="I126012" i="1" s="1"/>
  <c r="I126013" i="1" a="1"/>
  <c r="I126013" i="1"/>
  <c r="I126014" i="1" a="1"/>
  <c r="I126014" i="1" s="1"/>
  <c r="I126015" i="1" a="1"/>
  <c r="I126015" i="1" s="1"/>
  <c r="I126016" i="1" a="1"/>
  <c r="I126016" i="1" s="1"/>
  <c r="I126017" i="1" a="1"/>
  <c r="I126017" i="1"/>
  <c r="I126018" i="1" a="1"/>
  <c r="I126018" i="1" s="1"/>
  <c r="I126019" i="1" a="1"/>
  <c r="I126019" i="1" s="1"/>
  <c r="I126020" i="1" a="1"/>
  <c r="I126020" i="1" s="1"/>
  <c r="I126021" i="1" a="1"/>
  <c r="I126021" i="1"/>
  <c r="I126022" i="1" a="1"/>
  <c r="I126022" i="1" s="1"/>
  <c r="I126023" i="1" a="1"/>
  <c r="I126023" i="1" s="1"/>
  <c r="I126024" i="1" a="1"/>
  <c r="I126024" i="1" s="1"/>
  <c r="I126025" i="1" a="1"/>
  <c r="I126025" i="1"/>
  <c r="I126026" i="1" a="1"/>
  <c r="I126026" i="1" s="1"/>
  <c r="I126027" i="1" a="1"/>
  <c r="I126027" i="1" s="1"/>
  <c r="I126028" i="1" a="1"/>
  <c r="I126028" i="1" s="1"/>
  <c r="I126029" i="1" a="1"/>
  <c r="I126029" i="1"/>
  <c r="I126030" i="1" a="1"/>
  <c r="I126030" i="1" s="1"/>
  <c r="I126031" i="1" a="1"/>
  <c r="I126031" i="1" s="1"/>
  <c r="I126032" i="1" a="1"/>
  <c r="I126032" i="1" s="1"/>
  <c r="I126033" i="1" a="1"/>
  <c r="I126033" i="1"/>
  <c r="I126034" i="1" a="1"/>
  <c r="I126034" i="1" s="1"/>
  <c r="I126035" i="1" a="1"/>
  <c r="I126035" i="1" s="1"/>
  <c r="I126036" i="1" a="1"/>
  <c r="I126036" i="1" s="1"/>
  <c r="I126037" i="1" a="1"/>
  <c r="I126037" i="1"/>
  <c r="I126038" i="1" a="1"/>
  <c r="I126038" i="1" s="1"/>
  <c r="I126039" i="1" a="1"/>
  <c r="I126039" i="1" s="1"/>
  <c r="I126040" i="1" a="1"/>
  <c r="I126040" i="1" s="1"/>
  <c r="I126041" i="1" a="1"/>
  <c r="I126041" i="1"/>
  <c r="I126042" i="1" a="1"/>
  <c r="I126042" i="1" s="1"/>
  <c r="I126043" i="1" a="1"/>
  <c r="I126043" i="1" s="1"/>
  <c r="I126044" i="1" a="1"/>
  <c r="I126044" i="1" s="1"/>
  <c r="I126045" i="1" a="1"/>
  <c r="I126045" i="1"/>
  <c r="I126046" i="1" a="1"/>
  <c r="I126046" i="1" s="1"/>
  <c r="I126047" i="1" a="1"/>
  <c r="I126047" i="1" s="1"/>
  <c r="I126048" i="1" a="1"/>
  <c r="I126048" i="1" s="1"/>
  <c r="I126049" i="1" a="1"/>
  <c r="I126049" i="1"/>
  <c r="I126050" i="1" a="1"/>
  <c r="I126050" i="1" s="1"/>
  <c r="I126051" i="1" a="1"/>
  <c r="I126051" i="1" s="1"/>
  <c r="I126052" i="1" a="1"/>
  <c r="I126052" i="1" s="1"/>
  <c r="I126053" i="1" a="1"/>
  <c r="I126053" i="1"/>
  <c r="I126054" i="1" a="1"/>
  <c r="I126054" i="1" s="1"/>
  <c r="I126055" i="1" a="1"/>
  <c r="I126055" i="1" s="1"/>
  <c r="I126056" i="1" a="1"/>
  <c r="I126056" i="1" s="1"/>
  <c r="I126057" i="1" a="1"/>
  <c r="I126057" i="1"/>
  <c r="I126058" i="1" a="1"/>
  <c r="I126058" i="1" s="1"/>
  <c r="I126059" i="1" a="1"/>
  <c r="I126059" i="1" s="1"/>
  <c r="I126060" i="1" a="1"/>
  <c r="I126060" i="1" s="1"/>
  <c r="I126061" i="1" a="1"/>
  <c r="I126061" i="1"/>
  <c r="I126062" i="1" a="1"/>
  <c r="I126062" i="1" s="1"/>
  <c r="I126063" i="1" a="1"/>
  <c r="I126063" i="1" s="1"/>
  <c r="I126064" i="1" a="1"/>
  <c r="I126064" i="1" s="1"/>
  <c r="I126065" i="1" a="1"/>
  <c r="I126065" i="1"/>
  <c r="I126066" i="1" a="1"/>
  <c r="I126066" i="1" s="1"/>
  <c r="I126067" i="1" a="1"/>
  <c r="I126067" i="1" s="1"/>
  <c r="I126068" i="1" a="1"/>
  <c r="I126068" i="1" s="1"/>
  <c r="I126069" i="1" a="1"/>
  <c r="I126069" i="1"/>
  <c r="I126070" i="1" a="1"/>
  <c r="I126070" i="1" s="1"/>
  <c r="I126071" i="1" a="1"/>
  <c r="I126071" i="1" s="1"/>
  <c r="I126072" i="1" a="1"/>
  <c r="I126072" i="1" s="1"/>
  <c r="I126073" i="1" a="1"/>
  <c r="I126073" i="1"/>
  <c r="I126074" i="1" a="1"/>
  <c r="I126074" i="1" s="1"/>
  <c r="I126075" i="1" a="1"/>
  <c r="I126075" i="1" s="1"/>
  <c r="I126076" i="1" a="1"/>
  <c r="I126076" i="1" s="1"/>
  <c r="I126077" i="1" a="1"/>
  <c r="I126077" i="1"/>
  <c r="I126078" i="1" a="1"/>
  <c r="I126078" i="1" s="1"/>
  <c r="I126079" i="1" a="1"/>
  <c r="I126079" i="1" s="1"/>
  <c r="I126080" i="1" a="1"/>
  <c r="I126080" i="1" s="1"/>
  <c r="I126081" i="1" a="1"/>
  <c r="I126081" i="1"/>
  <c r="I126082" i="1" a="1"/>
  <c r="I126082" i="1" s="1"/>
  <c r="I126083" i="1" a="1"/>
  <c r="I126083" i="1" s="1"/>
  <c r="I126084" i="1" a="1"/>
  <c r="I126084" i="1" s="1"/>
  <c r="I126085" i="1" a="1"/>
  <c r="I126085" i="1"/>
  <c r="I126086" i="1" a="1"/>
  <c r="I126086" i="1" s="1"/>
  <c r="I126087" i="1" a="1"/>
  <c r="I126087" i="1" s="1"/>
  <c r="I126088" i="1" a="1"/>
  <c r="I126088" i="1" s="1"/>
  <c r="I126089" i="1" a="1"/>
  <c r="I126089" i="1"/>
  <c r="I126090" i="1" a="1"/>
  <c r="I126090" i="1" s="1"/>
  <c r="I126091" i="1" a="1"/>
  <c r="I126091" i="1" s="1"/>
  <c r="I126092" i="1" a="1"/>
  <c r="I126092" i="1" s="1"/>
  <c r="I126093" i="1" a="1"/>
  <c r="I126093" i="1"/>
  <c r="I126094" i="1" a="1"/>
  <c r="I126094" i="1" s="1"/>
  <c r="I126095" i="1" a="1"/>
  <c r="I126095" i="1" s="1"/>
  <c r="I126096" i="1" a="1"/>
  <c r="I126096" i="1" s="1"/>
  <c r="I126097" i="1" a="1"/>
  <c r="I126097" i="1"/>
  <c r="I126098" i="1" a="1"/>
  <c r="I126098" i="1" s="1"/>
  <c r="I126099" i="1" a="1"/>
  <c r="I126099" i="1" s="1"/>
  <c r="I126100" i="1" a="1"/>
  <c r="I126100" i="1" s="1"/>
  <c r="I126101" i="1" a="1"/>
  <c r="I126101" i="1"/>
  <c r="I126102" i="1" a="1"/>
  <c r="I126102" i="1" s="1"/>
  <c r="I126103" i="1" a="1"/>
  <c r="I126103" i="1" s="1"/>
  <c r="I126104" i="1" a="1"/>
  <c r="I126104" i="1" s="1"/>
  <c r="I126105" i="1" a="1"/>
  <c r="I126105" i="1"/>
  <c r="I126106" i="1" a="1"/>
  <c r="I126106" i="1" s="1"/>
  <c r="I126107" i="1" a="1"/>
  <c r="I126107" i="1" s="1"/>
  <c r="I126108" i="1" a="1"/>
  <c r="I126108" i="1" s="1"/>
  <c r="I126109" i="1" a="1"/>
  <c r="I126109" i="1"/>
  <c r="I126110" i="1" a="1"/>
  <c r="I126110" i="1" s="1"/>
  <c r="I126111" i="1" a="1"/>
  <c r="I126111" i="1" s="1"/>
  <c r="I126112" i="1" a="1"/>
  <c r="I126112" i="1" s="1"/>
  <c r="I126113" i="1" a="1"/>
  <c r="I126113" i="1"/>
  <c r="I126114" i="1" a="1"/>
  <c r="I126114" i="1" s="1"/>
  <c r="I126115" i="1" a="1"/>
  <c r="I126115" i="1" s="1"/>
  <c r="I126116" i="1" a="1"/>
  <c r="I126116" i="1" s="1"/>
  <c r="I126117" i="1" a="1"/>
  <c r="I126117" i="1"/>
  <c r="I126118" i="1" a="1"/>
  <c r="I126118" i="1" s="1"/>
  <c r="I126119" i="1" a="1"/>
  <c r="I126119" i="1" s="1"/>
  <c r="I126120" i="1" a="1"/>
  <c r="I126120" i="1" s="1"/>
  <c r="I126121" i="1" a="1"/>
  <c r="I126121" i="1"/>
  <c r="I126122" i="1" a="1"/>
  <c r="I126122" i="1" s="1"/>
  <c r="I126123" i="1" a="1"/>
  <c r="I126123" i="1" s="1"/>
  <c r="I126124" i="1" a="1"/>
  <c r="I126124" i="1" s="1"/>
  <c r="I126125" i="1" a="1"/>
  <c r="I126125" i="1"/>
  <c r="I126126" i="1" a="1"/>
  <c r="I126126" i="1" s="1"/>
  <c r="I126127" i="1" a="1"/>
  <c r="I126127" i="1" s="1"/>
  <c r="I126128" i="1" a="1"/>
  <c r="I126128" i="1" s="1"/>
  <c r="I126129" i="1" a="1"/>
  <c r="I126129" i="1"/>
  <c r="I126130" i="1" a="1"/>
  <c r="I126130" i="1" s="1"/>
  <c r="I126131" i="1" a="1"/>
  <c r="I126131" i="1" s="1"/>
  <c r="I126132" i="1" a="1"/>
  <c r="I126132" i="1" s="1"/>
  <c r="I126133" i="1" a="1"/>
  <c r="I126133" i="1"/>
  <c r="I126134" i="1" a="1"/>
  <c r="I126134" i="1" s="1"/>
  <c r="I126135" i="1" a="1"/>
  <c r="I126135" i="1" s="1"/>
  <c r="I126136" i="1" a="1"/>
  <c r="I126136" i="1" s="1"/>
  <c r="I126137" i="1" a="1"/>
  <c r="I126137" i="1"/>
  <c r="I126138" i="1" a="1"/>
  <c r="I126138" i="1" s="1"/>
  <c r="I126139" i="1" a="1"/>
  <c r="I126139" i="1" s="1"/>
  <c r="I126140" i="1" a="1"/>
  <c r="I126140" i="1" s="1"/>
  <c r="I126141" i="1" a="1"/>
  <c r="I126141" i="1"/>
  <c r="I126142" i="1" a="1"/>
  <c r="I126142" i="1" s="1"/>
  <c r="I126143" i="1" a="1"/>
  <c r="I126143" i="1" s="1"/>
  <c r="I126144" i="1" a="1"/>
  <c r="I126144" i="1" s="1"/>
  <c r="I126145" i="1" a="1"/>
  <c r="I126145" i="1"/>
  <c r="I126146" i="1" a="1"/>
  <c r="I126146" i="1" s="1"/>
  <c r="I126147" i="1" a="1"/>
  <c r="I126147" i="1" s="1"/>
  <c r="I126148" i="1" a="1"/>
  <c r="I126148" i="1" s="1"/>
  <c r="I126149" i="1" a="1"/>
  <c r="I126149" i="1"/>
  <c r="I126150" i="1" a="1"/>
  <c r="I126150" i="1" s="1"/>
  <c r="I126151" i="1" a="1"/>
  <c r="I126151" i="1" s="1"/>
  <c r="I126152" i="1" a="1"/>
  <c r="I126152" i="1" s="1"/>
  <c r="I126153" i="1" a="1"/>
  <c r="I126153" i="1"/>
  <c r="I126154" i="1" a="1"/>
  <c r="I126154" i="1" s="1"/>
  <c r="I126155" i="1" a="1"/>
  <c r="I126155" i="1" s="1"/>
  <c r="I126156" i="1" a="1"/>
  <c r="I126156" i="1" s="1"/>
  <c r="I126157" i="1" a="1"/>
  <c r="I126157" i="1"/>
  <c r="I126158" i="1" a="1"/>
  <c r="I126158" i="1" s="1"/>
  <c r="I126159" i="1" a="1"/>
  <c r="I126159" i="1" s="1"/>
  <c r="I126160" i="1" a="1"/>
  <c r="I126160" i="1" s="1"/>
  <c r="I126161" i="1" a="1"/>
  <c r="I126161" i="1"/>
  <c r="I126162" i="1" a="1"/>
  <c r="I126162" i="1" s="1"/>
  <c r="I126163" i="1" a="1"/>
  <c r="I126163" i="1" s="1"/>
  <c r="I126164" i="1" a="1"/>
  <c r="I126164" i="1" s="1"/>
  <c r="I126165" i="1" a="1"/>
  <c r="I126165" i="1"/>
  <c r="I126166" i="1" a="1"/>
  <c r="I126166" i="1" s="1"/>
  <c r="I126167" i="1" a="1"/>
  <c r="I126167" i="1" s="1"/>
  <c r="I126168" i="1" a="1"/>
  <c r="I126168" i="1" s="1"/>
  <c r="I126169" i="1" a="1"/>
  <c r="I126169" i="1"/>
  <c r="I126170" i="1" a="1"/>
  <c r="I126170" i="1" s="1"/>
  <c r="I126171" i="1" a="1"/>
  <c r="I126171" i="1" s="1"/>
  <c r="I126172" i="1" a="1"/>
  <c r="I126172" i="1" s="1"/>
  <c r="I126173" i="1" a="1"/>
  <c r="I126173" i="1"/>
  <c r="I126174" i="1" a="1"/>
  <c r="I126174" i="1" s="1"/>
  <c r="I126175" i="1" a="1"/>
  <c r="I126175" i="1" s="1"/>
  <c r="I126176" i="1" a="1"/>
  <c r="I126176" i="1" s="1"/>
  <c r="I126177" i="1" a="1"/>
  <c r="I126177" i="1"/>
  <c r="I126178" i="1" a="1"/>
  <c r="I126178" i="1" s="1"/>
  <c r="I126179" i="1" a="1"/>
  <c r="I126179" i="1" s="1"/>
  <c r="I126180" i="1" a="1"/>
  <c r="I126180" i="1" s="1"/>
  <c r="I126181" i="1" a="1"/>
  <c r="I126181" i="1"/>
  <c r="I126182" i="1" a="1"/>
  <c r="I126182" i="1" s="1"/>
  <c r="I126183" i="1" a="1"/>
  <c r="I126183" i="1" s="1"/>
  <c r="I126184" i="1" a="1"/>
  <c r="I126184" i="1" s="1"/>
  <c r="I126185" i="1" a="1"/>
  <c r="I126185" i="1"/>
  <c r="I126186" i="1" a="1"/>
  <c r="I126186" i="1" s="1"/>
  <c r="I126187" i="1" a="1"/>
  <c r="I126187" i="1" s="1"/>
  <c r="I126188" i="1" a="1"/>
  <c r="I126188" i="1" s="1"/>
  <c r="I126189" i="1" a="1"/>
  <c r="I126189" i="1"/>
  <c r="I126190" i="1" a="1"/>
  <c r="I126190" i="1" s="1"/>
  <c r="I126191" i="1" a="1"/>
  <c r="I126191" i="1" s="1"/>
  <c r="I126192" i="1" a="1"/>
  <c r="I126192" i="1" s="1"/>
  <c r="I126193" i="1" a="1"/>
  <c r="I126193" i="1"/>
  <c r="I126194" i="1" a="1"/>
  <c r="I126194" i="1" s="1"/>
  <c r="I126195" i="1" a="1"/>
  <c r="I126195" i="1" s="1"/>
  <c r="I126196" i="1" a="1"/>
  <c r="I126196" i="1" s="1"/>
  <c r="I126197" i="1" a="1"/>
  <c r="I126197" i="1"/>
  <c r="I126198" i="1" a="1"/>
  <c r="I126198" i="1" s="1"/>
  <c r="I126199" i="1" a="1"/>
  <c r="I126199" i="1" s="1"/>
  <c r="I126200" i="1" a="1"/>
  <c r="I126200" i="1" s="1"/>
  <c r="I126201" i="1" a="1"/>
  <c r="I126201" i="1"/>
  <c r="I126202" i="1" a="1"/>
  <c r="I126202" i="1" s="1"/>
  <c r="I126203" i="1" a="1"/>
  <c r="I126203" i="1" s="1"/>
  <c r="I126204" i="1" a="1"/>
  <c r="I126204" i="1" s="1"/>
  <c r="I126205" i="1" a="1"/>
  <c r="I126205" i="1"/>
  <c r="I126206" i="1" a="1"/>
  <c r="I126206" i="1" s="1"/>
  <c r="I126207" i="1" a="1"/>
  <c r="I126207" i="1" s="1"/>
  <c r="I126208" i="1" a="1"/>
  <c r="I126208" i="1" s="1"/>
  <c r="I126209" i="1" a="1"/>
  <c r="I126209" i="1"/>
  <c r="I126210" i="1" a="1"/>
  <c r="I126210" i="1" s="1"/>
  <c r="I126211" i="1" a="1"/>
  <c r="I126211" i="1" s="1"/>
  <c r="I126212" i="1" a="1"/>
  <c r="I126212" i="1" s="1"/>
  <c r="I126213" i="1" a="1"/>
  <c r="I126213" i="1"/>
  <c r="I126214" i="1" a="1"/>
  <c r="I126214" i="1" s="1"/>
  <c r="I126215" i="1" a="1"/>
  <c r="I126215" i="1" s="1"/>
  <c r="I126216" i="1" a="1"/>
  <c r="I126216" i="1" s="1"/>
  <c r="I126217" i="1" a="1"/>
  <c r="I126217" i="1"/>
  <c r="I126218" i="1" a="1"/>
  <c r="I126218" i="1" s="1"/>
  <c r="I126219" i="1" a="1"/>
  <c r="I126219" i="1" s="1"/>
  <c r="I126220" i="1" a="1"/>
  <c r="I126220" i="1" s="1"/>
  <c r="I126221" i="1" a="1"/>
  <c r="I126221" i="1"/>
  <c r="I126222" i="1" a="1"/>
  <c r="I126222" i="1" s="1"/>
  <c r="I126223" i="1" a="1"/>
  <c r="I126223" i="1" s="1"/>
  <c r="I126224" i="1" a="1"/>
  <c r="I126224" i="1" s="1"/>
  <c r="I126225" i="1" a="1"/>
  <c r="I126225" i="1"/>
  <c r="I126226" i="1" a="1"/>
  <c r="I126226" i="1" s="1"/>
  <c r="I126227" i="1" a="1"/>
  <c r="I126227" i="1" s="1"/>
  <c r="I126228" i="1" a="1"/>
  <c r="I126228" i="1" s="1"/>
  <c r="I126229" i="1" a="1"/>
  <c r="I126229" i="1"/>
  <c r="I126230" i="1" a="1"/>
  <c r="I126230" i="1" s="1"/>
  <c r="I126231" i="1" a="1"/>
  <c r="I126231" i="1" s="1"/>
  <c r="I126232" i="1" a="1"/>
  <c r="I126232" i="1" s="1"/>
  <c r="I126233" i="1" a="1"/>
  <c r="I126233" i="1"/>
  <c r="I126234" i="1" a="1"/>
  <c r="I126234" i="1" s="1"/>
  <c r="I126235" i="1" a="1"/>
  <c r="I126235" i="1" s="1"/>
  <c r="I126236" i="1" a="1"/>
  <c r="I126236" i="1" s="1"/>
  <c r="I126237" i="1" a="1"/>
  <c r="I126237" i="1"/>
  <c r="I126238" i="1" a="1"/>
  <c r="I126238" i="1" s="1"/>
  <c r="I126239" i="1" a="1"/>
  <c r="I126239" i="1" s="1"/>
  <c r="I126240" i="1" a="1"/>
  <c r="I126240" i="1" s="1"/>
  <c r="I126241" i="1" a="1"/>
  <c r="I126241" i="1"/>
  <c r="I126242" i="1" a="1"/>
  <c r="I126242" i="1" s="1"/>
  <c r="I126243" i="1" a="1"/>
  <c r="I126243" i="1" s="1"/>
  <c r="I126244" i="1" a="1"/>
  <c r="I126244" i="1" s="1"/>
  <c r="I126245" i="1" a="1"/>
  <c r="I126245" i="1"/>
  <c r="I126246" i="1" a="1"/>
  <c r="I126246" i="1" s="1"/>
  <c r="I126247" i="1" a="1"/>
  <c r="I126247" i="1" s="1"/>
  <c r="I126248" i="1" a="1"/>
  <c r="I126248" i="1" s="1"/>
  <c r="I126249" i="1" a="1"/>
  <c r="I126249" i="1"/>
  <c r="I126250" i="1" a="1"/>
  <c r="I126250" i="1" s="1"/>
  <c r="I126251" i="1" a="1"/>
  <c r="I126251" i="1" s="1"/>
  <c r="I126252" i="1" a="1"/>
  <c r="I126252" i="1" s="1"/>
  <c r="I126253" i="1" a="1"/>
  <c r="I126253" i="1"/>
  <c r="I126254" i="1" a="1"/>
  <c r="I126254" i="1" s="1"/>
  <c r="I126255" i="1" a="1"/>
  <c r="I126255" i="1" s="1"/>
  <c r="I126256" i="1" a="1"/>
  <c r="I126256" i="1" s="1"/>
  <c r="I126257" i="1" a="1"/>
  <c r="I126257" i="1"/>
  <c r="I126258" i="1" a="1"/>
  <c r="I126258" i="1" s="1"/>
  <c r="I126259" i="1" a="1"/>
  <c r="I126259" i="1" s="1"/>
  <c r="I126260" i="1" a="1"/>
  <c r="I126260" i="1" s="1"/>
  <c r="I126261" i="1" a="1"/>
  <c r="I126261" i="1"/>
  <c r="I126262" i="1" a="1"/>
  <c r="I126262" i="1" s="1"/>
  <c r="I126263" i="1" a="1"/>
  <c r="I126263" i="1" s="1"/>
  <c r="I126264" i="1" a="1"/>
  <c r="I126264" i="1" s="1"/>
  <c r="I126265" i="1" a="1"/>
  <c r="I126265" i="1"/>
  <c r="I126266" i="1" a="1"/>
  <c r="I126266" i="1" s="1"/>
  <c r="I126267" i="1" a="1"/>
  <c r="I126267" i="1" s="1"/>
  <c r="I126268" i="1" a="1"/>
  <c r="I126268" i="1" s="1"/>
  <c r="I126269" i="1" a="1"/>
  <c r="I126269" i="1"/>
  <c r="I126270" i="1" a="1"/>
  <c r="I126270" i="1" s="1"/>
  <c r="I126271" i="1" a="1"/>
  <c r="I126271" i="1" s="1"/>
  <c r="I126272" i="1" a="1"/>
  <c r="I126272" i="1" s="1"/>
  <c r="I126273" i="1" a="1"/>
  <c r="I126273" i="1"/>
  <c r="I126274" i="1" a="1"/>
  <c r="I126274" i="1" s="1"/>
  <c r="I126275" i="1" a="1"/>
  <c r="I126275" i="1" s="1"/>
  <c r="I126276" i="1" a="1"/>
  <c r="I126276" i="1" s="1"/>
  <c r="I126277" i="1" a="1"/>
  <c r="I126277" i="1"/>
  <c r="I126278" i="1" a="1"/>
  <c r="I126278" i="1" s="1"/>
  <c r="I126279" i="1" a="1"/>
  <c r="I126279" i="1" s="1"/>
  <c r="I126280" i="1" a="1"/>
  <c r="I126280" i="1" s="1"/>
  <c r="I126281" i="1" a="1"/>
  <c r="I126281" i="1"/>
  <c r="I126282" i="1" a="1"/>
  <c r="I126282" i="1" s="1"/>
  <c r="I126283" i="1" a="1"/>
  <c r="I126283" i="1" s="1"/>
  <c r="I126284" i="1" a="1"/>
  <c r="I126284" i="1" s="1"/>
  <c r="I126285" i="1" a="1"/>
  <c r="I126285" i="1"/>
  <c r="I126286" i="1" a="1"/>
  <c r="I126286" i="1" s="1"/>
  <c r="I126287" i="1" a="1"/>
  <c r="I126287" i="1" s="1"/>
  <c r="I126288" i="1" a="1"/>
  <c r="I126288" i="1" s="1"/>
  <c r="I126289" i="1" a="1"/>
  <c r="I126289" i="1"/>
  <c r="I126290" i="1" a="1"/>
  <c r="I126290" i="1" s="1"/>
  <c r="I126291" i="1" a="1"/>
  <c r="I126291" i="1" s="1"/>
  <c r="I126292" i="1" a="1"/>
  <c r="I126292" i="1" s="1"/>
  <c r="I126293" i="1" a="1"/>
  <c r="I126293" i="1"/>
  <c r="I126294" i="1" a="1"/>
  <c r="I126294" i="1" s="1"/>
  <c r="I126295" i="1" a="1"/>
  <c r="I126295" i="1" s="1"/>
  <c r="I126296" i="1" a="1"/>
  <c r="I126296" i="1" s="1"/>
  <c r="I126297" i="1" a="1"/>
  <c r="I126297" i="1"/>
  <c r="I126298" i="1" a="1"/>
  <c r="I126298" i="1" s="1"/>
  <c r="I126299" i="1" a="1"/>
  <c r="I126299" i="1" s="1"/>
  <c r="I126300" i="1" a="1"/>
  <c r="I126300" i="1" s="1"/>
  <c r="I126301" i="1" a="1"/>
  <c r="I126301" i="1"/>
  <c r="I126302" i="1" a="1"/>
  <c r="I126302" i="1" s="1"/>
  <c r="I126303" i="1" a="1"/>
  <c r="I126303" i="1" s="1"/>
  <c r="I126304" i="1" a="1"/>
  <c r="I126304" i="1" s="1"/>
  <c r="I126305" i="1" a="1"/>
  <c r="I126305" i="1"/>
  <c r="I126306" i="1" a="1"/>
  <c r="I126306" i="1" s="1"/>
  <c r="I126307" i="1" a="1"/>
  <c r="I126307" i="1" s="1"/>
  <c r="I126308" i="1" a="1"/>
  <c r="I126308" i="1" s="1"/>
  <c r="I126309" i="1" a="1"/>
  <c r="I126309" i="1"/>
  <c r="I126310" i="1" a="1"/>
  <c r="I126310" i="1" s="1"/>
  <c r="I126311" i="1" a="1"/>
  <c r="I126311" i="1" s="1"/>
  <c r="I126312" i="1" a="1"/>
  <c r="I126312" i="1" s="1"/>
  <c r="I126313" i="1" a="1"/>
  <c r="I126313" i="1"/>
  <c r="I126314" i="1" a="1"/>
  <c r="I126314" i="1" s="1"/>
  <c r="I126315" i="1" a="1"/>
  <c r="I126315" i="1" s="1"/>
  <c r="I126316" i="1" a="1"/>
  <c r="I126316" i="1" s="1"/>
  <c r="I126317" i="1" a="1"/>
  <c r="I126317" i="1"/>
  <c r="I126318" i="1" a="1"/>
  <c r="I126318" i="1" s="1"/>
  <c r="I126319" i="1" a="1"/>
  <c r="I126319" i="1" s="1"/>
  <c r="I126320" i="1" a="1"/>
  <c r="I126320" i="1" s="1"/>
  <c r="I126321" i="1" a="1"/>
  <c r="I126321" i="1"/>
  <c r="I126322" i="1" a="1"/>
  <c r="I126322" i="1" s="1"/>
  <c r="I126323" i="1" a="1"/>
  <c r="I126323" i="1" s="1"/>
  <c r="I126324" i="1" a="1"/>
  <c r="I126324" i="1" s="1"/>
  <c r="I126325" i="1" a="1"/>
  <c r="I126325" i="1"/>
  <c r="I126326" i="1" a="1"/>
  <c r="I126326" i="1" s="1"/>
  <c r="I126327" i="1" a="1"/>
  <c r="I126327" i="1" s="1"/>
  <c r="I126328" i="1" a="1"/>
  <c r="I126328" i="1" s="1"/>
  <c r="I126329" i="1" a="1"/>
  <c r="I126329" i="1"/>
  <c r="I126330" i="1" a="1"/>
  <c r="I126330" i="1" s="1"/>
  <c r="I126331" i="1" a="1"/>
  <c r="I126331" i="1" s="1"/>
  <c r="I126332" i="1" a="1"/>
  <c r="I126332" i="1" s="1"/>
  <c r="I126333" i="1" a="1"/>
  <c r="I126333" i="1"/>
  <c r="I126334" i="1" a="1"/>
  <c r="I126334" i="1" s="1"/>
  <c r="I126335" i="1" a="1"/>
  <c r="I126335" i="1" s="1"/>
  <c r="I126336" i="1" a="1"/>
  <c r="I126336" i="1" s="1"/>
  <c r="I126337" i="1" a="1"/>
  <c r="I126337" i="1"/>
  <c r="I126338" i="1" a="1"/>
  <c r="I126338" i="1" s="1"/>
  <c r="I126339" i="1" a="1"/>
  <c r="I126339" i="1" s="1"/>
  <c r="I126340" i="1" a="1"/>
  <c r="I126340" i="1" s="1"/>
  <c r="I126341" i="1" a="1"/>
  <c r="I126341" i="1"/>
  <c r="I126342" i="1" a="1"/>
  <c r="I126342" i="1" s="1"/>
  <c r="I126343" i="1" a="1"/>
  <c r="I126343" i="1" s="1"/>
  <c r="I126344" i="1" a="1"/>
  <c r="I126344" i="1" s="1"/>
  <c r="I126345" i="1" a="1"/>
  <c r="I126345" i="1"/>
  <c r="I126346" i="1" a="1"/>
  <c r="I126346" i="1" s="1"/>
  <c r="I126347" i="1" a="1"/>
  <c r="I126347" i="1" s="1"/>
  <c r="I126348" i="1" a="1"/>
  <c r="I126348" i="1" s="1"/>
  <c r="I126349" i="1" a="1"/>
  <c r="I126349" i="1"/>
  <c r="I126350" i="1" a="1"/>
  <c r="I126350" i="1" s="1"/>
  <c r="I126351" i="1" a="1"/>
  <c r="I126351" i="1" s="1"/>
  <c r="I126352" i="1" a="1"/>
  <c r="I126352" i="1" s="1"/>
  <c r="I126353" i="1" a="1"/>
  <c r="I126353" i="1"/>
  <c r="I126354" i="1" a="1"/>
  <c r="I126354" i="1" s="1"/>
  <c r="I126355" i="1" a="1"/>
  <c r="I126355" i="1" s="1"/>
  <c r="I126356" i="1" a="1"/>
  <c r="I126356" i="1" s="1"/>
  <c r="I126357" i="1" a="1"/>
  <c r="I126357" i="1"/>
  <c r="I126358" i="1" a="1"/>
  <c r="I126358" i="1" s="1"/>
  <c r="I126359" i="1" a="1"/>
  <c r="I126359" i="1" s="1"/>
  <c r="I126360" i="1" a="1"/>
  <c r="I126360" i="1" s="1"/>
  <c r="I126361" i="1" a="1"/>
  <c r="I126361" i="1"/>
  <c r="I126362" i="1" a="1"/>
  <c r="I126362" i="1" s="1"/>
  <c r="I126363" i="1" a="1"/>
  <c r="I126363" i="1" s="1"/>
  <c r="I126364" i="1" a="1"/>
  <c r="I126364" i="1" s="1"/>
  <c r="I126365" i="1" a="1"/>
  <c r="I126365" i="1"/>
  <c r="I126366" i="1" a="1"/>
  <c r="I126366" i="1" s="1"/>
  <c r="I126367" i="1" a="1"/>
  <c r="I126367" i="1" s="1"/>
  <c r="I126368" i="1" a="1"/>
  <c r="I126368" i="1" s="1"/>
  <c r="I126369" i="1" a="1"/>
  <c r="I126369" i="1"/>
  <c r="I126370" i="1" a="1"/>
  <c r="I126370" i="1" s="1"/>
  <c r="I126371" i="1" a="1"/>
  <c r="I126371" i="1" s="1"/>
  <c r="I126372" i="1" a="1"/>
  <c r="I126372" i="1" s="1"/>
  <c r="I126373" i="1" a="1"/>
  <c r="I126373" i="1"/>
  <c r="I126374" i="1" a="1"/>
  <c r="I126374" i="1" s="1"/>
  <c r="I126375" i="1" a="1"/>
  <c r="I126375" i="1" s="1"/>
  <c r="I126376" i="1" a="1"/>
  <c r="I126376" i="1" s="1"/>
  <c r="I126377" i="1" a="1"/>
  <c r="I126377" i="1"/>
  <c r="I126378" i="1" a="1"/>
  <c r="I126378" i="1" s="1"/>
  <c r="I126379" i="1" a="1"/>
  <c r="I126379" i="1" s="1"/>
  <c r="I126380" i="1" a="1"/>
  <c r="I126380" i="1" s="1"/>
  <c r="I126381" i="1" a="1"/>
  <c r="I126381" i="1"/>
  <c r="I126382" i="1" a="1"/>
  <c r="I126382" i="1" s="1"/>
  <c r="I126383" i="1" a="1"/>
  <c r="I126383" i="1" s="1"/>
  <c r="I126384" i="1" a="1"/>
  <c r="I126384" i="1" s="1"/>
  <c r="I126385" i="1" a="1"/>
  <c r="I126385" i="1"/>
  <c r="I126386" i="1" a="1"/>
  <c r="I126386" i="1" s="1"/>
  <c r="I126387" i="1" a="1"/>
  <c r="I126387" i="1" s="1"/>
  <c r="I126388" i="1" a="1"/>
  <c r="I126388" i="1" s="1"/>
  <c r="I126389" i="1" a="1"/>
  <c r="I126389" i="1"/>
  <c r="I126390" i="1" a="1"/>
  <c r="I126390" i="1" s="1"/>
  <c r="I126391" i="1" a="1"/>
  <c r="I126391" i="1" s="1"/>
  <c r="I126392" i="1" a="1"/>
  <c r="I126392" i="1" s="1"/>
  <c r="I126393" i="1" a="1"/>
  <c r="I126393" i="1"/>
  <c r="I126394" i="1" a="1"/>
  <c r="I126394" i="1" s="1"/>
  <c r="I126395" i="1" a="1"/>
  <c r="I126395" i="1" s="1"/>
  <c r="I126396" i="1" a="1"/>
  <c r="I126396" i="1" s="1"/>
  <c r="I126397" i="1" a="1"/>
  <c r="I126397" i="1"/>
  <c r="I126398" i="1" a="1"/>
  <c r="I126398" i="1" s="1"/>
  <c r="I126399" i="1" a="1"/>
  <c r="I126399" i="1" s="1"/>
  <c r="I126400" i="1" a="1"/>
  <c r="I126400" i="1" s="1"/>
  <c r="I126401" i="1" a="1"/>
  <c r="I126401" i="1"/>
  <c r="I126402" i="1" a="1"/>
  <c r="I126402" i="1" s="1"/>
  <c r="I126403" i="1" a="1"/>
  <c r="I126403" i="1" s="1"/>
  <c r="I126404" i="1" a="1"/>
  <c r="I126404" i="1" s="1"/>
  <c r="I126405" i="1" a="1"/>
  <c r="I126405" i="1"/>
  <c r="I126406" i="1" a="1"/>
  <c r="I126406" i="1" s="1"/>
  <c r="I126407" i="1" a="1"/>
  <c r="I126407" i="1" s="1"/>
  <c r="I126408" i="1" a="1"/>
  <c r="I126408" i="1" s="1"/>
  <c r="I126409" i="1" a="1"/>
  <c r="I126409" i="1"/>
  <c r="I126410" i="1" a="1"/>
  <c r="I126410" i="1" s="1"/>
  <c r="I126411" i="1" a="1"/>
  <c r="I126411" i="1" s="1"/>
  <c r="I126412" i="1" a="1"/>
  <c r="I126412" i="1" s="1"/>
  <c r="I126413" i="1" a="1"/>
  <c r="I126413" i="1"/>
  <c r="I126414" i="1" a="1"/>
  <c r="I126414" i="1" s="1"/>
  <c r="I126415" i="1" a="1"/>
  <c r="I126415" i="1" s="1"/>
  <c r="I126416" i="1" a="1"/>
  <c r="I126416" i="1" s="1"/>
  <c r="I126417" i="1" a="1"/>
  <c r="I126417" i="1"/>
  <c r="I126418" i="1" a="1"/>
  <c r="I126418" i="1" s="1"/>
  <c r="I126419" i="1" a="1"/>
  <c r="I126419" i="1" s="1"/>
  <c r="I126420" i="1" a="1"/>
  <c r="I126420" i="1" s="1"/>
  <c r="I126421" i="1" a="1"/>
  <c r="I126421" i="1"/>
  <c r="I126422" i="1" a="1"/>
  <c r="I126422" i="1" s="1"/>
  <c r="I126423" i="1" a="1"/>
  <c r="I126423" i="1" s="1"/>
  <c r="I126424" i="1" a="1"/>
  <c r="I126424" i="1" s="1"/>
  <c r="I126425" i="1" a="1"/>
  <c r="I126425" i="1"/>
  <c r="I126426" i="1" a="1"/>
  <c r="I126426" i="1" s="1"/>
  <c r="I126427" i="1" a="1"/>
  <c r="I126427" i="1" s="1"/>
  <c r="I126428" i="1" a="1"/>
  <c r="I126428" i="1" s="1"/>
  <c r="I126429" i="1" a="1"/>
  <c r="I126429" i="1"/>
  <c r="I126430" i="1" a="1"/>
  <c r="I126430" i="1" s="1"/>
  <c r="I126431" i="1" a="1"/>
  <c r="I126431" i="1" s="1"/>
  <c r="I126432" i="1" a="1"/>
  <c r="I126432" i="1" s="1"/>
  <c r="I126433" i="1" a="1"/>
  <c r="I126433" i="1"/>
  <c r="I126434" i="1" a="1"/>
  <c r="I126434" i="1" s="1"/>
  <c r="I126435" i="1" a="1"/>
  <c r="I126435" i="1" s="1"/>
  <c r="I126436" i="1" a="1"/>
  <c r="I126436" i="1" s="1"/>
  <c r="I126437" i="1" a="1"/>
  <c r="I126437" i="1"/>
  <c r="I126438" i="1" a="1"/>
  <c r="I126438" i="1" s="1"/>
  <c r="I126439" i="1" a="1"/>
  <c r="I126439" i="1" s="1"/>
  <c r="I126440" i="1" a="1"/>
  <c r="I126440" i="1" s="1"/>
  <c r="I126441" i="1" a="1"/>
  <c r="I126441" i="1"/>
  <c r="I126442" i="1" a="1"/>
  <c r="I126442" i="1" s="1"/>
  <c r="I126443" i="1" a="1"/>
  <c r="I126443" i="1" s="1"/>
  <c r="I126444" i="1" a="1"/>
  <c r="I126444" i="1" s="1"/>
  <c r="I126445" i="1" a="1"/>
  <c r="I126445" i="1"/>
  <c r="I126446" i="1" a="1"/>
  <c r="I126446" i="1" s="1"/>
  <c r="I126447" i="1" a="1"/>
  <c r="I126447" i="1" s="1"/>
  <c r="I126448" i="1" a="1"/>
  <c r="I126448" i="1" s="1"/>
  <c r="I126449" i="1" a="1"/>
  <c r="I126449" i="1"/>
  <c r="I126450" i="1" a="1"/>
  <c r="I126450" i="1" s="1"/>
  <c r="I126451" i="1" a="1"/>
  <c r="I126451" i="1" s="1"/>
  <c r="I126452" i="1" a="1"/>
  <c r="I126452" i="1" s="1"/>
  <c r="I126453" i="1" a="1"/>
  <c r="I126453" i="1"/>
  <c r="I126454" i="1" a="1"/>
  <c r="I126454" i="1" s="1"/>
  <c r="I126455" i="1" a="1"/>
  <c r="I126455" i="1" s="1"/>
  <c r="I126456" i="1" a="1"/>
  <c r="I126456" i="1" s="1"/>
  <c r="I126457" i="1" a="1"/>
  <c r="I126457" i="1"/>
  <c r="I126458" i="1" a="1"/>
  <c r="I126458" i="1" s="1"/>
  <c r="I126459" i="1" a="1"/>
  <c r="I126459" i="1" s="1"/>
  <c r="I126460" i="1" a="1"/>
  <c r="I126460" i="1" s="1"/>
  <c r="I126461" i="1" a="1"/>
  <c r="I126461" i="1"/>
  <c r="I126462" i="1" a="1"/>
  <c r="I126462" i="1" s="1"/>
  <c r="I126463" i="1" a="1"/>
  <c r="I126463" i="1" s="1"/>
  <c r="I126464" i="1" a="1"/>
  <c r="I126464" i="1" s="1"/>
  <c r="I126465" i="1" a="1"/>
  <c r="I126465" i="1"/>
  <c r="I126466" i="1" a="1"/>
  <c r="I126466" i="1" s="1"/>
  <c r="I126467" i="1" a="1"/>
  <c r="I126467" i="1" s="1"/>
  <c r="I126468" i="1" a="1"/>
  <c r="I126468" i="1" s="1"/>
  <c r="I126469" i="1" a="1"/>
  <c r="I126469" i="1"/>
  <c r="I126470" i="1" a="1"/>
  <c r="I126470" i="1" s="1"/>
  <c r="I126471" i="1" a="1"/>
  <c r="I126471" i="1" s="1"/>
  <c r="I126472" i="1" a="1"/>
  <c r="I126472" i="1" s="1"/>
  <c r="I126473" i="1" a="1"/>
  <c r="I126473" i="1"/>
  <c r="I126474" i="1" a="1"/>
  <c r="I126474" i="1" s="1"/>
  <c r="I126475" i="1" a="1"/>
  <c r="I126475" i="1" s="1"/>
  <c r="I126476" i="1" a="1"/>
  <c r="I126476" i="1" s="1"/>
  <c r="I126477" i="1" a="1"/>
  <c r="I126477" i="1"/>
  <c r="I126478" i="1" a="1"/>
  <c r="I126478" i="1" s="1"/>
  <c r="I126479" i="1" a="1"/>
  <c r="I126479" i="1" s="1"/>
  <c r="I126480" i="1" a="1"/>
  <c r="I126480" i="1" s="1"/>
  <c r="I126481" i="1" a="1"/>
  <c r="I126481" i="1"/>
  <c r="I126482" i="1" a="1"/>
  <c r="I126482" i="1" s="1"/>
  <c r="I126483" i="1" a="1"/>
  <c r="I126483" i="1" s="1"/>
  <c r="I126484" i="1" a="1"/>
  <c r="I126484" i="1" s="1"/>
  <c r="I126485" i="1" a="1"/>
  <c r="I126485" i="1"/>
  <c r="I126486" i="1" a="1"/>
  <c r="I126486" i="1" s="1"/>
  <c r="I126487" i="1" a="1"/>
  <c r="I126487" i="1" s="1"/>
  <c r="I126488" i="1" a="1"/>
  <c r="I126488" i="1" s="1"/>
  <c r="I126489" i="1" a="1"/>
  <c r="I126489" i="1"/>
  <c r="I126490" i="1" a="1"/>
  <c r="I126490" i="1" s="1"/>
  <c r="I126491" i="1" a="1"/>
  <c r="I126491" i="1" s="1"/>
  <c r="I126492" i="1" a="1"/>
  <c r="I126492" i="1" s="1"/>
  <c r="I126493" i="1" a="1"/>
  <c r="I126493" i="1"/>
  <c r="I126494" i="1" a="1"/>
  <c r="I126494" i="1" s="1"/>
  <c r="I126495" i="1" a="1"/>
  <c r="I126495" i="1" s="1"/>
  <c r="I126496" i="1" a="1"/>
  <c r="I126496" i="1" s="1"/>
  <c r="I126497" i="1" a="1"/>
  <c r="I126497" i="1"/>
  <c r="I126498" i="1" a="1"/>
  <c r="I126498" i="1" s="1"/>
  <c r="I126499" i="1" a="1"/>
  <c r="I126499" i="1" s="1"/>
  <c r="I126500" i="1" a="1"/>
  <c r="I126500" i="1" s="1"/>
  <c r="I126501" i="1" a="1"/>
  <c r="I126501" i="1"/>
  <c r="I126502" i="1" a="1"/>
  <c r="I126502" i="1" s="1"/>
  <c r="I126503" i="1" a="1"/>
  <c r="I126503" i="1" s="1"/>
  <c r="I126504" i="1" a="1"/>
  <c r="I126504" i="1" s="1"/>
  <c r="I126505" i="1" a="1"/>
  <c r="I126505" i="1"/>
  <c r="I126506" i="1" a="1"/>
  <c r="I126506" i="1" s="1"/>
  <c r="I126507" i="1" a="1"/>
  <c r="I126507" i="1" s="1"/>
  <c r="I126508" i="1" a="1"/>
  <c r="I126508" i="1" s="1"/>
  <c r="I126509" i="1" a="1"/>
  <c r="I126509" i="1"/>
  <c r="I126510" i="1" a="1"/>
  <c r="I126510" i="1" s="1"/>
  <c r="I126511" i="1" a="1"/>
  <c r="I126511" i="1" s="1"/>
  <c r="I126512" i="1" a="1"/>
  <c r="I126512" i="1" s="1"/>
  <c r="I126513" i="1" a="1"/>
  <c r="I126513" i="1"/>
  <c r="I126514" i="1" a="1"/>
  <c r="I126514" i="1" s="1"/>
  <c r="I126515" i="1" a="1"/>
  <c r="I126515" i="1" s="1"/>
  <c r="I126516" i="1" a="1"/>
  <c r="I126516" i="1" s="1"/>
  <c r="I126517" i="1" a="1"/>
  <c r="I126517" i="1"/>
  <c r="I126518" i="1" a="1"/>
  <c r="I126518" i="1" s="1"/>
  <c r="I126519" i="1" a="1"/>
  <c r="I126519" i="1" s="1"/>
  <c r="I126520" i="1" a="1"/>
  <c r="I126520" i="1" s="1"/>
  <c r="I126521" i="1" a="1"/>
  <c r="I126521" i="1"/>
  <c r="I126522" i="1" a="1"/>
  <c r="I126522" i="1" s="1"/>
  <c r="I126523" i="1" a="1"/>
  <c r="I126523" i="1" s="1"/>
  <c r="I126524" i="1" a="1"/>
  <c r="I126524" i="1" s="1"/>
  <c r="I126525" i="1" a="1"/>
  <c r="I126525" i="1"/>
  <c r="I126526" i="1" a="1"/>
  <c r="I126526" i="1" s="1"/>
  <c r="I126527" i="1" a="1"/>
  <c r="I126527" i="1" s="1"/>
  <c r="I126528" i="1" a="1"/>
  <c r="I126528" i="1" s="1"/>
  <c r="I126529" i="1" a="1"/>
  <c r="I126529" i="1"/>
  <c r="I126530" i="1" a="1"/>
  <c r="I126530" i="1" s="1"/>
  <c r="I126531" i="1" a="1"/>
  <c r="I126531" i="1" s="1"/>
  <c r="I126532" i="1" a="1"/>
  <c r="I126532" i="1" s="1"/>
  <c r="I126533" i="1" a="1"/>
  <c r="I126533" i="1"/>
  <c r="I126534" i="1" a="1"/>
  <c r="I126534" i="1" s="1"/>
  <c r="I126535" i="1" a="1"/>
  <c r="I126535" i="1" s="1"/>
  <c r="I126536" i="1" a="1"/>
  <c r="I126536" i="1" s="1"/>
  <c r="I126537" i="1" a="1"/>
  <c r="I126537" i="1"/>
  <c r="I126538" i="1" a="1"/>
  <c r="I126538" i="1" s="1"/>
  <c r="I126539" i="1" a="1"/>
  <c r="I126539" i="1" s="1"/>
  <c r="I126540" i="1" a="1"/>
  <c r="I126540" i="1" s="1"/>
  <c r="I126541" i="1" a="1"/>
  <c r="I126541" i="1"/>
  <c r="I126542" i="1" a="1"/>
  <c r="I126542" i="1" s="1"/>
  <c r="I126543" i="1" a="1"/>
  <c r="I126543" i="1" s="1"/>
  <c r="I126544" i="1" a="1"/>
  <c r="I126544" i="1" s="1"/>
  <c r="I126545" i="1" a="1"/>
  <c r="I126545" i="1"/>
  <c r="I126546" i="1" a="1"/>
  <c r="I126546" i="1" s="1"/>
  <c r="I126547" i="1" a="1"/>
  <c r="I126547" i="1" s="1"/>
  <c r="I126548" i="1" a="1"/>
  <c r="I126548" i="1" s="1"/>
  <c r="I126549" i="1" a="1"/>
  <c r="I126549" i="1"/>
  <c r="I126550" i="1" a="1"/>
  <c r="I126550" i="1" s="1"/>
  <c r="I126551" i="1" a="1"/>
  <c r="I126551" i="1" s="1"/>
  <c r="I126552" i="1" a="1"/>
  <c r="I126552" i="1" s="1"/>
  <c r="I126553" i="1" a="1"/>
  <c r="I126553" i="1"/>
  <c r="I126554" i="1" a="1"/>
  <c r="I126554" i="1" s="1"/>
  <c r="I126555" i="1" a="1"/>
  <c r="I126555" i="1" s="1"/>
  <c r="I126556" i="1" a="1"/>
  <c r="I126556" i="1" s="1"/>
  <c r="I126557" i="1" a="1"/>
  <c r="I126557" i="1"/>
  <c r="I126558" i="1" a="1"/>
  <c r="I126558" i="1" s="1"/>
  <c r="I126559" i="1" a="1"/>
  <c r="I126559" i="1" s="1"/>
  <c r="I126560" i="1" a="1"/>
  <c r="I126560" i="1" s="1"/>
  <c r="I126561" i="1" a="1"/>
  <c r="I126561" i="1"/>
  <c r="I126562" i="1" a="1"/>
  <c r="I126562" i="1" s="1"/>
  <c r="I126563" i="1" a="1"/>
  <c r="I126563" i="1" s="1"/>
  <c r="I126564" i="1" a="1"/>
  <c r="I126564" i="1" s="1"/>
  <c r="I126565" i="1" a="1"/>
  <c r="I126565" i="1"/>
  <c r="I126566" i="1" a="1"/>
  <c r="I126566" i="1" s="1"/>
  <c r="I126567" i="1" a="1"/>
  <c r="I126567" i="1" s="1"/>
  <c r="I126568" i="1" a="1"/>
  <c r="I126568" i="1" s="1"/>
  <c r="I126569" i="1" a="1"/>
  <c r="I126569" i="1"/>
  <c r="I126570" i="1" a="1"/>
  <c r="I126570" i="1" s="1"/>
  <c r="I126571" i="1" a="1"/>
  <c r="I126571" i="1" s="1"/>
  <c r="I126572" i="1" a="1"/>
  <c r="I126572" i="1" s="1"/>
  <c r="I126573" i="1" a="1"/>
  <c r="I126573" i="1"/>
  <c r="I126574" i="1" a="1"/>
  <c r="I126574" i="1" s="1"/>
  <c r="I126575" i="1" a="1"/>
  <c r="I126575" i="1" s="1"/>
  <c r="I126576" i="1" a="1"/>
  <c r="I126576" i="1" s="1"/>
  <c r="I126577" i="1" a="1"/>
  <c r="I126577" i="1"/>
  <c r="I126578" i="1" a="1"/>
  <c r="I126578" i="1" s="1"/>
  <c r="I126579" i="1" a="1"/>
  <c r="I126579" i="1" s="1"/>
  <c r="I126580" i="1" a="1"/>
  <c r="I126580" i="1" s="1"/>
  <c r="I126581" i="1" a="1"/>
  <c r="I126581" i="1"/>
  <c r="I126582" i="1" a="1"/>
  <c r="I126582" i="1" s="1"/>
  <c r="I126583" i="1" a="1"/>
  <c r="I126583" i="1" s="1"/>
  <c r="I126584" i="1" a="1"/>
  <c r="I126584" i="1" s="1"/>
  <c r="I126585" i="1" a="1"/>
  <c r="I126585" i="1"/>
  <c r="I126586" i="1" a="1"/>
  <c r="I126586" i="1" s="1"/>
  <c r="I126587" i="1" a="1"/>
  <c r="I126587" i="1" s="1"/>
  <c r="I126588" i="1" a="1"/>
  <c r="I126588" i="1" s="1"/>
  <c r="I126589" i="1" a="1"/>
  <c r="I126589" i="1"/>
  <c r="I126590" i="1" a="1"/>
  <c r="I126590" i="1" s="1"/>
  <c r="I126591" i="1" a="1"/>
  <c r="I126591" i="1" s="1"/>
  <c r="I126592" i="1" a="1"/>
  <c r="I126592" i="1" s="1"/>
  <c r="I126593" i="1" a="1"/>
  <c r="I126593" i="1"/>
  <c r="I126594" i="1" a="1"/>
  <c r="I126594" i="1" s="1"/>
  <c r="I126595" i="1" a="1"/>
  <c r="I126595" i="1" s="1"/>
  <c r="I126596" i="1" a="1"/>
  <c r="I126596" i="1" s="1"/>
  <c r="I126597" i="1" a="1"/>
  <c r="I126597" i="1"/>
  <c r="I126598" i="1" a="1"/>
  <c r="I126598" i="1" s="1"/>
  <c r="I126599" i="1" a="1"/>
  <c r="I126599" i="1" s="1"/>
  <c r="I126600" i="1" a="1"/>
  <c r="I126600" i="1" s="1"/>
  <c r="I126601" i="1" a="1"/>
  <c r="I126601" i="1"/>
  <c r="I126602" i="1" a="1"/>
  <c r="I126602" i="1" s="1"/>
  <c r="I126603" i="1" a="1"/>
  <c r="I126603" i="1" s="1"/>
  <c r="I126604" i="1" a="1"/>
  <c r="I126604" i="1" s="1"/>
  <c r="I126605" i="1" a="1"/>
  <c r="I126605" i="1"/>
  <c r="I126606" i="1" a="1"/>
  <c r="I126606" i="1" s="1"/>
  <c r="I126607" i="1" a="1"/>
  <c r="I126607" i="1" s="1"/>
  <c r="I126608" i="1" a="1"/>
  <c r="I126608" i="1" s="1"/>
  <c r="I126609" i="1" a="1"/>
  <c r="I126609" i="1"/>
  <c r="I126610" i="1" a="1"/>
  <c r="I126610" i="1" s="1"/>
  <c r="I126611" i="1" a="1"/>
  <c r="I126611" i="1" s="1"/>
  <c r="I126612" i="1" a="1"/>
  <c r="I126612" i="1" s="1"/>
  <c r="I126613" i="1" a="1"/>
  <c r="I126613" i="1"/>
  <c r="I126614" i="1" a="1"/>
  <c r="I126614" i="1" s="1"/>
  <c r="I126615" i="1" a="1"/>
  <c r="I126615" i="1" s="1"/>
  <c r="I126616" i="1" a="1"/>
  <c r="I126616" i="1" s="1"/>
  <c r="I126617" i="1" a="1"/>
  <c r="I126617" i="1"/>
  <c r="I126618" i="1" a="1"/>
  <c r="I126618" i="1" s="1"/>
  <c r="I126619" i="1" a="1"/>
  <c r="I126619" i="1" s="1"/>
  <c r="I126620" i="1" a="1"/>
  <c r="I126620" i="1" s="1"/>
  <c r="I126621" i="1" a="1"/>
  <c r="I126621" i="1"/>
  <c r="I126622" i="1" a="1"/>
  <c r="I126622" i="1" s="1"/>
  <c r="I126623" i="1" a="1"/>
  <c r="I126623" i="1" s="1"/>
  <c r="I126624" i="1" a="1"/>
  <c r="I126624" i="1" s="1"/>
  <c r="I126625" i="1" a="1"/>
  <c r="I126625" i="1"/>
  <c r="I126626" i="1" a="1"/>
  <c r="I126626" i="1" s="1"/>
  <c r="I126627" i="1" a="1"/>
  <c r="I126627" i="1" s="1"/>
  <c r="I126628" i="1" a="1"/>
  <c r="I126628" i="1" s="1"/>
  <c r="I126629" i="1" a="1"/>
  <c r="I126629" i="1"/>
  <c r="I126630" i="1" a="1"/>
  <c r="I126630" i="1" s="1"/>
  <c r="I126631" i="1" a="1"/>
  <c r="I126631" i="1" s="1"/>
  <c r="I126632" i="1" a="1"/>
  <c r="I126632" i="1" s="1"/>
  <c r="I126633" i="1" a="1"/>
  <c r="I126633" i="1"/>
  <c r="I126634" i="1" a="1"/>
  <c r="I126634" i="1" s="1"/>
  <c r="I126635" i="1" a="1"/>
  <c r="I126635" i="1" s="1"/>
  <c r="I126636" i="1" a="1"/>
  <c r="I126636" i="1" s="1"/>
  <c r="I126637" i="1" a="1"/>
  <c r="I126637" i="1"/>
  <c r="I126638" i="1" a="1"/>
  <c r="I126638" i="1" s="1"/>
  <c r="I126639" i="1" a="1"/>
  <c r="I126639" i="1" s="1"/>
  <c r="I126640" i="1" a="1"/>
  <c r="I126640" i="1" s="1"/>
  <c r="I126641" i="1" a="1"/>
  <c r="I126641" i="1"/>
  <c r="I126642" i="1" a="1"/>
  <c r="I126642" i="1" s="1"/>
  <c r="I126643" i="1" a="1"/>
  <c r="I126643" i="1" s="1"/>
  <c r="I126644" i="1" a="1"/>
  <c r="I126644" i="1" s="1"/>
  <c r="I126645" i="1" a="1"/>
  <c r="I126645" i="1"/>
  <c r="I126646" i="1" a="1"/>
  <c r="I126646" i="1" s="1"/>
  <c r="I126647" i="1" a="1"/>
  <c r="I126647" i="1" s="1"/>
  <c r="I126648" i="1" a="1"/>
  <c r="I126648" i="1" s="1"/>
  <c r="I126649" i="1" a="1"/>
  <c r="I126649" i="1"/>
  <c r="I126650" i="1" a="1"/>
  <c r="I126650" i="1" s="1"/>
  <c r="I126651" i="1" a="1"/>
  <c r="I126651" i="1" s="1"/>
  <c r="I126652" i="1" a="1"/>
  <c r="I126652" i="1" s="1"/>
  <c r="I126653" i="1" a="1"/>
  <c r="I126653" i="1"/>
  <c r="I126654" i="1" a="1"/>
  <c r="I126654" i="1" s="1"/>
  <c r="I126655" i="1" a="1"/>
  <c r="I126655" i="1" s="1"/>
  <c r="I126656" i="1" a="1"/>
  <c r="I126656" i="1" s="1"/>
  <c r="I126657" i="1" a="1"/>
  <c r="I126657" i="1"/>
  <c r="I126658" i="1" a="1"/>
  <c r="I126658" i="1" s="1"/>
  <c r="I126659" i="1" a="1"/>
  <c r="I126659" i="1" s="1"/>
  <c r="I126660" i="1" a="1"/>
  <c r="I126660" i="1" s="1"/>
  <c r="I126661" i="1" a="1"/>
  <c r="I126661" i="1"/>
  <c r="I126662" i="1" a="1"/>
  <c r="I126662" i="1" s="1"/>
  <c r="I126663" i="1" a="1"/>
  <c r="I126663" i="1" s="1"/>
  <c r="I126664" i="1" a="1"/>
  <c r="I126664" i="1" s="1"/>
  <c r="I126665" i="1" a="1"/>
  <c r="I126665" i="1"/>
  <c r="I126666" i="1" a="1"/>
  <c r="I126666" i="1" s="1"/>
  <c r="I126667" i="1" a="1"/>
  <c r="I126667" i="1" s="1"/>
  <c r="I126668" i="1" a="1"/>
  <c r="I126668" i="1" s="1"/>
  <c r="I126669" i="1" a="1"/>
  <c r="I126669" i="1"/>
  <c r="I126670" i="1" a="1"/>
  <c r="I126670" i="1" s="1"/>
  <c r="I126671" i="1" a="1"/>
  <c r="I126671" i="1" s="1"/>
  <c r="I126672" i="1" a="1"/>
  <c r="I126672" i="1" s="1"/>
  <c r="I126673" i="1" a="1"/>
  <c r="I126673" i="1"/>
  <c r="I126674" i="1" a="1"/>
  <c r="I126674" i="1" s="1"/>
  <c r="I126675" i="1" a="1"/>
  <c r="I126675" i="1" s="1"/>
  <c r="I126676" i="1" a="1"/>
  <c r="I126676" i="1" s="1"/>
  <c r="I126677" i="1" a="1"/>
  <c r="I126677" i="1"/>
  <c r="I126678" i="1" a="1"/>
  <c r="I126678" i="1" s="1"/>
  <c r="I126679" i="1" a="1"/>
  <c r="I126679" i="1" s="1"/>
  <c r="I126680" i="1" a="1"/>
  <c r="I126680" i="1" s="1"/>
  <c r="I126681" i="1" a="1"/>
  <c r="I126681" i="1"/>
  <c r="I126682" i="1" a="1"/>
  <c r="I126682" i="1" s="1"/>
  <c r="I126683" i="1" a="1"/>
  <c r="I126683" i="1" s="1"/>
  <c r="I126684" i="1" a="1"/>
  <c r="I126684" i="1" s="1"/>
  <c r="I126685" i="1" a="1"/>
  <c r="I126685" i="1"/>
  <c r="I126686" i="1" a="1"/>
  <c r="I126686" i="1" s="1"/>
  <c r="I126687" i="1" a="1"/>
  <c r="I126687" i="1" s="1"/>
  <c r="I126688" i="1" a="1"/>
  <c r="I126688" i="1" s="1"/>
  <c r="I126689" i="1" a="1"/>
  <c r="I126689" i="1"/>
  <c r="I126690" i="1" a="1"/>
  <c r="I126690" i="1" s="1"/>
  <c r="I126691" i="1" a="1"/>
  <c r="I126691" i="1" s="1"/>
  <c r="I126692" i="1" a="1"/>
  <c r="I126692" i="1" s="1"/>
  <c r="I126693" i="1" a="1"/>
  <c r="I126693" i="1"/>
  <c r="I126694" i="1" a="1"/>
  <c r="I126694" i="1" s="1"/>
  <c r="I126695" i="1" a="1"/>
  <c r="I126695" i="1" s="1"/>
  <c r="I126696" i="1" a="1"/>
  <c r="I126696" i="1" s="1"/>
  <c r="I126697" i="1" a="1"/>
  <c r="I126697" i="1"/>
  <c r="I126698" i="1" a="1"/>
  <c r="I126698" i="1" s="1"/>
  <c r="I126699" i="1" a="1"/>
  <c r="I126699" i="1" s="1"/>
  <c r="I126700" i="1" a="1"/>
  <c r="I126700" i="1" s="1"/>
  <c r="I126701" i="1" a="1"/>
  <c r="I126701" i="1"/>
  <c r="I126702" i="1" a="1"/>
  <c r="I126702" i="1" s="1"/>
  <c r="I126703" i="1" a="1"/>
  <c r="I126703" i="1" s="1"/>
  <c r="I126704" i="1" a="1"/>
  <c r="I126704" i="1" s="1"/>
  <c r="I126705" i="1" a="1"/>
  <c r="I126705" i="1"/>
  <c r="I126706" i="1" a="1"/>
  <c r="I126706" i="1" s="1"/>
  <c r="I126707" i="1" a="1"/>
  <c r="I126707" i="1" s="1"/>
  <c r="I126708" i="1" a="1"/>
  <c r="I126708" i="1" s="1"/>
  <c r="I126709" i="1" a="1"/>
  <c r="I126709" i="1"/>
  <c r="I126710" i="1" a="1"/>
  <c r="I126710" i="1" s="1"/>
  <c r="I126711" i="1" a="1"/>
  <c r="I126711" i="1" s="1"/>
  <c r="I126712" i="1" a="1"/>
  <c r="I126712" i="1" s="1"/>
  <c r="I126713" i="1" a="1"/>
  <c r="I126713" i="1"/>
  <c r="I126714" i="1" a="1"/>
  <c r="I126714" i="1" s="1"/>
  <c r="I126715" i="1" a="1"/>
  <c r="I126715" i="1" s="1"/>
  <c r="I126716" i="1" a="1"/>
  <c r="I126716" i="1" s="1"/>
  <c r="I126717" i="1" a="1"/>
  <c r="I126717" i="1"/>
  <c r="I126718" i="1" a="1"/>
  <c r="I126718" i="1" s="1"/>
  <c r="I126719" i="1" a="1"/>
  <c r="I126719" i="1" s="1"/>
  <c r="I126720" i="1" a="1"/>
  <c r="I126720" i="1" s="1"/>
  <c r="I126721" i="1" a="1"/>
  <c r="I126721" i="1"/>
  <c r="I126722" i="1" a="1"/>
  <c r="I126722" i="1" s="1"/>
  <c r="I126723" i="1" a="1"/>
  <c r="I126723" i="1" s="1"/>
  <c r="I126724" i="1" a="1"/>
  <c r="I126724" i="1" s="1"/>
  <c r="I126725" i="1" a="1"/>
  <c r="I126725" i="1"/>
  <c r="I126726" i="1" a="1"/>
  <c r="I126726" i="1" s="1"/>
  <c r="I126727" i="1" a="1"/>
  <c r="I126727" i="1" s="1"/>
  <c r="I126728" i="1" a="1"/>
  <c r="I126728" i="1" s="1"/>
  <c r="I126729" i="1" a="1"/>
  <c r="I126729" i="1"/>
  <c r="I126730" i="1" a="1"/>
  <c r="I126730" i="1" s="1"/>
  <c r="I126731" i="1" a="1"/>
  <c r="I126731" i="1" s="1"/>
  <c r="I126732" i="1" a="1"/>
  <c r="I126732" i="1" s="1"/>
  <c r="I126733" i="1" a="1"/>
  <c r="I126733" i="1"/>
  <c r="I126734" i="1" a="1"/>
  <c r="I126734" i="1" s="1"/>
  <c r="I126735" i="1" a="1"/>
  <c r="I126735" i="1" s="1"/>
  <c r="I126736" i="1" a="1"/>
  <c r="I126736" i="1" s="1"/>
  <c r="I126737" i="1" a="1"/>
  <c r="I126737" i="1"/>
  <c r="I126738" i="1" a="1"/>
  <c r="I126738" i="1" s="1"/>
  <c r="I126739" i="1" a="1"/>
  <c r="I126739" i="1" s="1"/>
  <c r="I126740" i="1" a="1"/>
  <c r="I126740" i="1" s="1"/>
  <c r="I126741" i="1" a="1"/>
  <c r="I126741" i="1"/>
  <c r="I126742" i="1" a="1"/>
  <c r="I126742" i="1" s="1"/>
  <c r="I126743" i="1" a="1"/>
  <c r="I126743" i="1" s="1"/>
  <c r="I126744" i="1" a="1"/>
  <c r="I126744" i="1" s="1"/>
  <c r="I126745" i="1" a="1"/>
  <c r="I126745" i="1"/>
  <c r="I126746" i="1" a="1"/>
  <c r="I126746" i="1" s="1"/>
  <c r="I126747" i="1" a="1"/>
  <c r="I126747" i="1" s="1"/>
  <c r="I126748" i="1" a="1"/>
  <c r="I126748" i="1" s="1"/>
  <c r="I126749" i="1" a="1"/>
  <c r="I126749" i="1"/>
  <c r="I126750" i="1" a="1"/>
  <c r="I126750" i="1" s="1"/>
  <c r="I126751" i="1" a="1"/>
  <c r="I126751" i="1" s="1"/>
  <c r="I126752" i="1" a="1"/>
  <c r="I126752" i="1" s="1"/>
  <c r="I126753" i="1" a="1"/>
  <c r="I126753" i="1"/>
  <c r="I126754" i="1" a="1"/>
  <c r="I126754" i="1" s="1"/>
  <c r="I126755" i="1" a="1"/>
  <c r="I126755" i="1" s="1"/>
  <c r="I126756" i="1" a="1"/>
  <c r="I126756" i="1" s="1"/>
  <c r="I126757" i="1" a="1"/>
  <c r="I126757" i="1"/>
  <c r="I126758" i="1" a="1"/>
  <c r="I126758" i="1" s="1"/>
  <c r="I126759" i="1" a="1"/>
  <c r="I126759" i="1" s="1"/>
  <c r="I126760" i="1" a="1"/>
  <c r="I126760" i="1" s="1"/>
  <c r="I126761" i="1" a="1"/>
  <c r="I126761" i="1"/>
  <c r="I126762" i="1" a="1"/>
  <c r="I126762" i="1" s="1"/>
  <c r="I126763" i="1" a="1"/>
  <c r="I126763" i="1" s="1"/>
  <c r="I126764" i="1" a="1"/>
  <c r="I126764" i="1" s="1"/>
  <c r="I126765" i="1" a="1"/>
  <c r="I126765" i="1"/>
  <c r="I126766" i="1" a="1"/>
  <c r="I126766" i="1" s="1"/>
  <c r="I126767" i="1" a="1"/>
  <c r="I126767" i="1" s="1"/>
  <c r="I126768" i="1" a="1"/>
  <c r="I126768" i="1" s="1"/>
  <c r="I126769" i="1" a="1"/>
  <c r="I126769" i="1"/>
  <c r="I126770" i="1" a="1"/>
  <c r="I126770" i="1" s="1"/>
  <c r="I126771" i="1" a="1"/>
  <c r="I126771" i="1" s="1"/>
  <c r="I126772" i="1" a="1"/>
  <c r="I126772" i="1" s="1"/>
  <c r="I126773" i="1" a="1"/>
  <c r="I126773" i="1"/>
  <c r="I126774" i="1" a="1"/>
  <c r="I126774" i="1" s="1"/>
  <c r="I126775" i="1" a="1"/>
  <c r="I126775" i="1" s="1"/>
  <c r="I126776" i="1" a="1"/>
  <c r="I126776" i="1" s="1"/>
  <c r="I126777" i="1" a="1"/>
  <c r="I126777" i="1"/>
  <c r="I126778" i="1" a="1"/>
  <c r="I126778" i="1" s="1"/>
  <c r="I126779" i="1" a="1"/>
  <c r="I126779" i="1" s="1"/>
  <c r="I126780" i="1" a="1"/>
  <c r="I126780" i="1" s="1"/>
  <c r="I126781" i="1" a="1"/>
  <c r="I126781" i="1"/>
  <c r="I126782" i="1" a="1"/>
  <c r="I126782" i="1" s="1"/>
  <c r="I126783" i="1" a="1"/>
  <c r="I126783" i="1" s="1"/>
  <c r="I126784" i="1" a="1"/>
  <c r="I126784" i="1" s="1"/>
  <c r="I126785" i="1" a="1"/>
  <c r="I126785" i="1"/>
  <c r="I126786" i="1" a="1"/>
  <c r="I126786" i="1" s="1"/>
  <c r="I126787" i="1" a="1"/>
  <c r="I126787" i="1" s="1"/>
  <c r="I126788" i="1" a="1"/>
  <c r="I126788" i="1" s="1"/>
  <c r="I126789" i="1" a="1"/>
  <c r="I126789" i="1"/>
  <c r="I126790" i="1" a="1"/>
  <c r="I126790" i="1" s="1"/>
  <c r="I126791" i="1" a="1"/>
  <c r="I126791" i="1" s="1"/>
  <c r="I126792" i="1" a="1"/>
  <c r="I126792" i="1" s="1"/>
  <c r="I126793" i="1" a="1"/>
  <c r="I126793" i="1"/>
  <c r="I126794" i="1" a="1"/>
  <c r="I126794" i="1" s="1"/>
  <c r="I126795" i="1" a="1"/>
  <c r="I126795" i="1" s="1"/>
  <c r="I126796" i="1" a="1"/>
  <c r="I126796" i="1" s="1"/>
  <c r="I126797" i="1" a="1"/>
  <c r="I126797" i="1"/>
  <c r="I126798" i="1" a="1"/>
  <c r="I126798" i="1" s="1"/>
  <c r="I126799" i="1" a="1"/>
  <c r="I126799" i="1" s="1"/>
  <c r="I126800" i="1" a="1"/>
  <c r="I126800" i="1" s="1"/>
  <c r="I126801" i="1" a="1"/>
  <c r="I126801" i="1"/>
  <c r="I126802" i="1" a="1"/>
  <c r="I126802" i="1" s="1"/>
  <c r="I126803" i="1" a="1"/>
  <c r="I126803" i="1" s="1"/>
  <c r="I126804" i="1" a="1"/>
  <c r="I126804" i="1" s="1"/>
  <c r="I126805" i="1" a="1"/>
  <c r="I126805" i="1"/>
  <c r="I126806" i="1" a="1"/>
  <c r="I126806" i="1" s="1"/>
  <c r="I126807" i="1" a="1"/>
  <c r="I126807" i="1" s="1"/>
  <c r="I126808" i="1" a="1"/>
  <c r="I126808" i="1" s="1"/>
  <c r="I126809" i="1" a="1"/>
  <c r="I126809" i="1"/>
  <c r="I126810" i="1" a="1"/>
  <c r="I126810" i="1" s="1"/>
  <c r="I126811" i="1" a="1"/>
  <c r="I126811" i="1" s="1"/>
  <c r="I126812" i="1" a="1"/>
  <c r="I126812" i="1" s="1"/>
  <c r="I126813" i="1" a="1"/>
  <c r="I126813" i="1"/>
  <c r="I126814" i="1" a="1"/>
  <c r="I126814" i="1" s="1"/>
  <c r="I126815" i="1" a="1"/>
  <c r="I126815" i="1" s="1"/>
  <c r="I126816" i="1" a="1"/>
  <c r="I126816" i="1" s="1"/>
  <c r="I126817" i="1" a="1"/>
  <c r="I126817" i="1"/>
  <c r="I126818" i="1" a="1"/>
  <c r="I126818" i="1" s="1"/>
  <c r="I126819" i="1" a="1"/>
  <c r="I126819" i="1" s="1"/>
  <c r="I126820" i="1" a="1"/>
  <c r="I126820" i="1" s="1"/>
  <c r="I126821" i="1" a="1"/>
  <c r="I126821" i="1"/>
  <c r="I126822" i="1" a="1"/>
  <c r="I126822" i="1" s="1"/>
  <c r="I126823" i="1" a="1"/>
  <c r="I126823" i="1" s="1"/>
  <c r="I126824" i="1" a="1"/>
  <c r="I126824" i="1" s="1"/>
  <c r="I126825" i="1" a="1"/>
  <c r="I126825" i="1"/>
  <c r="I126826" i="1" a="1"/>
  <c r="I126826" i="1" s="1"/>
  <c r="I126827" i="1" a="1"/>
  <c r="I126827" i="1" s="1"/>
  <c r="I126828" i="1" a="1"/>
  <c r="I126828" i="1" s="1"/>
  <c r="I126829" i="1" a="1"/>
  <c r="I126829" i="1"/>
  <c r="I126830" i="1" a="1"/>
  <c r="I126830" i="1" s="1"/>
  <c r="I126831" i="1" a="1"/>
  <c r="I126831" i="1" s="1"/>
  <c r="I126832" i="1" a="1"/>
  <c r="I126832" i="1" s="1"/>
  <c r="I126833" i="1" a="1"/>
  <c r="I126833" i="1"/>
  <c r="I126834" i="1" a="1"/>
  <c r="I126834" i="1" s="1"/>
  <c r="I126835" i="1" a="1"/>
  <c r="I126835" i="1" s="1"/>
  <c r="I126836" i="1" a="1"/>
  <c r="I126836" i="1" s="1"/>
  <c r="I126837" i="1" a="1"/>
  <c r="I126837" i="1"/>
  <c r="I126838" i="1" a="1"/>
  <c r="I126838" i="1" s="1"/>
  <c r="I126839" i="1" a="1"/>
  <c r="I126839" i="1" s="1"/>
  <c r="I126840" i="1" a="1"/>
  <c r="I126840" i="1" s="1"/>
  <c r="I126841" i="1" a="1"/>
  <c r="I126841" i="1"/>
  <c r="I126842" i="1" a="1"/>
  <c r="I126842" i="1" s="1"/>
  <c r="I126843" i="1" a="1"/>
  <c r="I126843" i="1" s="1"/>
  <c r="I126844" i="1" a="1"/>
  <c r="I126844" i="1" s="1"/>
  <c r="I126845" i="1" a="1"/>
  <c r="I126845" i="1"/>
  <c r="I126846" i="1" a="1"/>
  <c r="I126846" i="1" s="1"/>
  <c r="I126847" i="1" a="1"/>
  <c r="I126847" i="1" s="1"/>
  <c r="I126848" i="1" a="1"/>
  <c r="I126848" i="1" s="1"/>
  <c r="I126849" i="1" a="1"/>
  <c r="I126849" i="1"/>
  <c r="I126850" i="1" a="1"/>
  <c r="I126850" i="1" s="1"/>
  <c r="I126851" i="1" a="1"/>
  <c r="I126851" i="1" s="1"/>
  <c r="I126852" i="1" a="1"/>
  <c r="I126852" i="1" s="1"/>
  <c r="I126853" i="1" a="1"/>
  <c r="I126853" i="1"/>
  <c r="I126854" i="1" a="1"/>
  <c r="I126854" i="1" s="1"/>
  <c r="I126855" i="1" a="1"/>
  <c r="I126855" i="1" s="1"/>
  <c r="I126856" i="1" a="1"/>
  <c r="I126856" i="1" s="1"/>
  <c r="I126857" i="1" a="1"/>
  <c r="I126857" i="1"/>
  <c r="I126858" i="1" a="1"/>
  <c r="I126858" i="1" s="1"/>
  <c r="I126859" i="1" a="1"/>
  <c r="I126859" i="1" s="1"/>
  <c r="I126860" i="1" a="1"/>
  <c r="I126860" i="1" s="1"/>
  <c r="I126861" i="1" a="1"/>
  <c r="I126861" i="1"/>
  <c r="I126862" i="1" a="1"/>
  <c r="I126862" i="1" s="1"/>
  <c r="I126863" i="1" a="1"/>
  <c r="I126863" i="1" s="1"/>
  <c r="I126864" i="1" a="1"/>
  <c r="I126864" i="1" s="1"/>
  <c r="I126865" i="1" a="1"/>
  <c r="I126865" i="1"/>
  <c r="I126866" i="1" a="1"/>
  <c r="I126866" i="1" s="1"/>
  <c r="I126867" i="1" a="1"/>
  <c r="I126867" i="1" s="1"/>
  <c r="I126868" i="1" a="1"/>
  <c r="I126868" i="1" s="1"/>
  <c r="I126869" i="1" a="1"/>
  <c r="I126869" i="1"/>
  <c r="I126870" i="1" a="1"/>
  <c r="I126870" i="1" s="1"/>
  <c r="I126871" i="1" a="1"/>
  <c r="I126871" i="1"/>
  <c r="I126872" i="1" a="1"/>
  <c r="I126872" i="1" s="1"/>
  <c r="I126873" i="1" a="1"/>
  <c r="I126873" i="1"/>
  <c r="I126874" i="1" a="1"/>
  <c r="I126874" i="1" s="1"/>
  <c r="I126875" i="1" a="1"/>
  <c r="I126875" i="1" s="1"/>
  <c r="I126876" i="1" a="1"/>
  <c r="I126876" i="1" s="1"/>
  <c r="I126877" i="1" a="1"/>
  <c r="I126877" i="1"/>
  <c r="I126878" i="1" a="1"/>
  <c r="I126878" i="1" s="1"/>
  <c r="I126879" i="1" a="1"/>
  <c r="I126879" i="1"/>
  <c r="I126880" i="1" a="1"/>
  <c r="I126880" i="1" s="1"/>
  <c r="I126881" i="1" a="1"/>
  <c r="I126881" i="1"/>
  <c r="I126882" i="1" a="1"/>
  <c r="I126882" i="1" s="1"/>
  <c r="I126883" i="1" a="1"/>
  <c r="I126883" i="1" s="1"/>
  <c r="I126884" i="1" a="1"/>
  <c r="I126884" i="1" s="1"/>
  <c r="I126885" i="1" a="1"/>
  <c r="I126885" i="1"/>
  <c r="I126886" i="1" a="1"/>
  <c r="I126886" i="1" s="1"/>
  <c r="I126887" i="1" a="1"/>
  <c r="I126887" i="1"/>
  <c r="I126888" i="1" a="1"/>
  <c r="I126888" i="1" s="1"/>
  <c r="I126889" i="1" a="1"/>
  <c r="I126889" i="1"/>
  <c r="I126890" i="1" a="1"/>
  <c r="I126890" i="1" s="1"/>
  <c r="I126891" i="1" a="1"/>
  <c r="I126891" i="1" s="1"/>
  <c r="I126892" i="1" a="1"/>
  <c r="I126892" i="1" s="1"/>
  <c r="I126893" i="1" a="1"/>
  <c r="I126893" i="1"/>
  <c r="I126894" i="1" a="1"/>
  <c r="I126894" i="1" s="1"/>
  <c r="I126895" i="1" a="1"/>
  <c r="I126895" i="1"/>
  <c r="I126896" i="1" a="1"/>
  <c r="I126896" i="1" s="1"/>
  <c r="I126897" i="1" a="1"/>
  <c r="I126897" i="1"/>
  <c r="I126898" i="1" a="1"/>
  <c r="I126898" i="1" s="1"/>
  <c r="I126899" i="1" a="1"/>
  <c r="I126899" i="1" s="1"/>
  <c r="I126900" i="1" a="1"/>
  <c r="I126900" i="1" s="1"/>
  <c r="I126901" i="1" a="1"/>
  <c r="I126901" i="1"/>
  <c r="I126902" i="1" a="1"/>
  <c r="I126902" i="1" s="1"/>
  <c r="I126903" i="1" a="1"/>
  <c r="I126903" i="1"/>
  <c r="I126904" i="1" a="1"/>
  <c r="I126904" i="1" s="1"/>
  <c r="I126905" i="1" a="1"/>
  <c r="I126905" i="1"/>
  <c r="I126906" i="1" a="1"/>
  <c r="I126906" i="1" s="1"/>
  <c r="I126907" i="1" a="1"/>
  <c r="I126907" i="1" s="1"/>
  <c r="I126908" i="1" a="1"/>
  <c r="I126908" i="1" s="1"/>
  <c r="I126909" i="1" a="1"/>
  <c r="I126909" i="1"/>
  <c r="I126910" i="1" a="1"/>
  <c r="I126910" i="1" s="1"/>
  <c r="I126911" i="1" a="1"/>
  <c r="I126911" i="1"/>
  <c r="I126912" i="1" a="1"/>
  <c r="I126912" i="1" s="1"/>
  <c r="I126913" i="1" a="1"/>
  <c r="I126913" i="1"/>
  <c r="I126914" i="1" a="1"/>
  <c r="I126914" i="1" s="1"/>
  <c r="I126915" i="1" a="1"/>
  <c r="I126915" i="1" s="1"/>
  <c r="I126916" i="1" a="1"/>
  <c r="I126916" i="1" s="1"/>
  <c r="I126917" i="1" a="1"/>
  <c r="I126917" i="1"/>
  <c r="I126918" i="1" a="1"/>
  <c r="I126918" i="1" s="1"/>
  <c r="I126919" i="1" a="1"/>
  <c r="I126919" i="1"/>
  <c r="I126920" i="1" a="1"/>
  <c r="I126920" i="1" s="1"/>
  <c r="I126921" i="1" a="1"/>
  <c r="I126921" i="1"/>
  <c r="I126922" i="1" a="1"/>
  <c r="I126922" i="1" s="1"/>
  <c r="I126923" i="1" a="1"/>
  <c r="I126923" i="1" s="1"/>
  <c r="I126924" i="1" a="1"/>
  <c r="I126924" i="1" s="1"/>
  <c r="I126925" i="1" a="1"/>
  <c r="I126925" i="1"/>
  <c r="I126926" i="1" a="1"/>
  <c r="I126926" i="1" s="1"/>
  <c r="I126927" i="1" a="1"/>
  <c r="I126927" i="1"/>
  <c r="I126928" i="1" a="1"/>
  <c r="I126928" i="1" s="1"/>
  <c r="I126929" i="1" a="1"/>
  <c r="I126929" i="1"/>
  <c r="I126930" i="1" a="1"/>
  <c r="I126930" i="1" s="1"/>
  <c r="I126931" i="1" a="1"/>
  <c r="I126931" i="1" s="1"/>
  <c r="I126932" i="1" a="1"/>
  <c r="I126932" i="1" s="1"/>
  <c r="I126933" i="1" a="1"/>
  <c r="I126933" i="1"/>
  <c r="I126934" i="1" a="1"/>
  <c r="I126934" i="1" s="1"/>
  <c r="I126935" i="1" a="1"/>
  <c r="I126935" i="1"/>
  <c r="I126936" i="1" a="1"/>
  <c r="I126936" i="1" s="1"/>
  <c r="I126937" i="1" a="1"/>
  <c r="I126937" i="1"/>
  <c r="I126938" i="1" a="1"/>
  <c r="I126938" i="1" s="1"/>
  <c r="I126939" i="1" a="1"/>
  <c r="I126939" i="1" s="1"/>
  <c r="I126940" i="1" a="1"/>
  <c r="I126940" i="1" s="1"/>
  <c r="I126941" i="1" a="1"/>
  <c r="I126941" i="1"/>
  <c r="I126942" i="1" a="1"/>
  <c r="I126942" i="1" s="1"/>
  <c r="I126943" i="1" a="1"/>
  <c r="I126943" i="1"/>
  <c r="I126944" i="1" a="1"/>
  <c r="I126944" i="1" s="1"/>
  <c r="I126945" i="1" a="1"/>
  <c r="I126945" i="1"/>
  <c r="I126946" i="1" a="1"/>
  <c r="I126946" i="1" s="1"/>
  <c r="I126947" i="1" a="1"/>
  <c r="I126947" i="1" s="1"/>
  <c r="I126948" i="1" a="1"/>
  <c r="I126948" i="1" s="1"/>
  <c r="I126949" i="1" a="1"/>
  <c r="I126949" i="1"/>
  <c r="I126950" i="1" a="1"/>
  <c r="I126950" i="1" s="1"/>
  <c r="I126951" i="1" a="1"/>
  <c r="I126951" i="1"/>
  <c r="I126952" i="1" a="1"/>
  <c r="I126952" i="1" s="1"/>
  <c r="I126953" i="1" a="1"/>
  <c r="I126953" i="1"/>
  <c r="I126954" i="1" a="1"/>
  <c r="I126954" i="1" s="1"/>
  <c r="I126955" i="1" a="1"/>
  <c r="I126955" i="1" s="1"/>
  <c r="I126956" i="1" a="1"/>
  <c r="I126956" i="1" s="1"/>
  <c r="I126957" i="1" a="1"/>
  <c r="I126957" i="1"/>
  <c r="I126958" i="1" a="1"/>
  <c r="I126958" i="1" s="1"/>
  <c r="I126959" i="1" a="1"/>
  <c r="I126959" i="1"/>
  <c r="I126960" i="1" a="1"/>
  <c r="I126960" i="1" s="1"/>
  <c r="I126961" i="1" a="1"/>
  <c r="I126961" i="1"/>
  <c r="I126962" i="1" a="1"/>
  <c r="I126962" i="1" s="1"/>
  <c r="I126963" i="1" a="1"/>
  <c r="I126963" i="1" s="1"/>
  <c r="I126964" i="1" a="1"/>
  <c r="I126964" i="1" s="1"/>
  <c r="I126965" i="1" a="1"/>
  <c r="I126965" i="1"/>
  <c r="I126966" i="1" a="1"/>
  <c r="I126966" i="1" s="1"/>
  <c r="I126967" i="1" a="1"/>
  <c r="I126967" i="1"/>
  <c r="I126968" i="1" a="1"/>
  <c r="I126968" i="1" s="1"/>
  <c r="I126969" i="1" a="1"/>
  <c r="I126969" i="1"/>
  <c r="I126970" i="1" a="1"/>
  <c r="I126970" i="1" s="1"/>
  <c r="I126971" i="1" a="1"/>
  <c r="I126971" i="1" s="1"/>
  <c r="I126972" i="1" a="1"/>
  <c r="I126972" i="1" s="1"/>
  <c r="I126973" i="1" a="1"/>
  <c r="I126973" i="1"/>
  <c r="I126974" i="1" a="1"/>
  <c r="I126974" i="1" s="1"/>
  <c r="I126975" i="1" a="1"/>
  <c r="I126975" i="1"/>
  <c r="I126976" i="1" a="1"/>
  <c r="I126976" i="1" s="1"/>
  <c r="I126977" i="1" a="1"/>
  <c r="I126977" i="1"/>
  <c r="I126978" i="1" a="1"/>
  <c r="I126978" i="1" s="1"/>
  <c r="I126979" i="1" a="1"/>
  <c r="I126979" i="1" s="1"/>
  <c r="I126980" i="1" a="1"/>
  <c r="I126980" i="1" s="1"/>
  <c r="I126981" i="1" a="1"/>
  <c r="I126981" i="1"/>
  <c r="I126982" i="1" a="1"/>
  <c r="I126982" i="1" s="1"/>
  <c r="I126983" i="1" a="1"/>
  <c r="I126983" i="1"/>
  <c r="I126984" i="1" a="1"/>
  <c r="I126984" i="1" s="1"/>
  <c r="I126985" i="1" a="1"/>
  <c r="I126985" i="1"/>
  <c r="I126986" i="1" a="1"/>
  <c r="I126986" i="1" s="1"/>
  <c r="I126987" i="1" a="1"/>
  <c r="I126987" i="1" s="1"/>
  <c r="I126988" i="1" a="1"/>
  <c r="I126988" i="1" s="1"/>
  <c r="I126989" i="1" a="1"/>
  <c r="I126989" i="1"/>
  <c r="I126990" i="1" a="1"/>
  <c r="I126990" i="1" s="1"/>
  <c r="I126991" i="1" a="1"/>
  <c r="I126991" i="1"/>
  <c r="I126992" i="1" a="1"/>
  <c r="I126992" i="1" s="1"/>
  <c r="I126993" i="1" a="1"/>
  <c r="I126993" i="1"/>
  <c r="I126994" i="1" a="1"/>
  <c r="I126994" i="1" s="1"/>
  <c r="I126995" i="1" a="1"/>
  <c r="I126995" i="1" s="1"/>
  <c r="I126996" i="1" a="1"/>
  <c r="I126996" i="1" s="1"/>
  <c r="I126997" i="1" a="1"/>
  <c r="I126997" i="1"/>
  <c r="I126998" i="1" a="1"/>
  <c r="I126998" i="1" s="1"/>
  <c r="I126999" i="1" a="1"/>
  <c r="I126999" i="1"/>
  <c r="I127000" i="1" a="1"/>
  <c r="I127000" i="1" s="1"/>
  <c r="I127001" i="1" a="1"/>
  <c r="I127001" i="1"/>
  <c r="I127002" i="1" a="1"/>
  <c r="I127002" i="1" s="1"/>
  <c r="I127003" i="1" a="1"/>
  <c r="I127003" i="1" s="1"/>
  <c r="I127004" i="1" a="1"/>
  <c r="I127004" i="1" s="1"/>
  <c r="I127005" i="1" a="1"/>
  <c r="I127005" i="1"/>
  <c r="I127006" i="1" a="1"/>
  <c r="I127006" i="1" s="1"/>
  <c r="I127007" i="1" a="1"/>
  <c r="I127007" i="1"/>
  <c r="I127008" i="1" a="1"/>
  <c r="I127008" i="1" s="1"/>
  <c r="I127009" i="1" a="1"/>
  <c r="I127009" i="1"/>
  <c r="I127010" i="1" a="1"/>
  <c r="I127010" i="1" s="1"/>
  <c r="I127011" i="1" a="1"/>
  <c r="I127011" i="1" s="1"/>
  <c r="I127012" i="1" a="1"/>
  <c r="I127012" i="1" s="1"/>
  <c r="I127013" i="1" a="1"/>
  <c r="I127013" i="1"/>
  <c r="I127014" i="1" a="1"/>
  <c r="I127014" i="1" s="1"/>
  <c r="I127015" i="1" a="1"/>
  <c r="I127015" i="1"/>
  <c r="I127016" i="1" a="1"/>
  <c r="I127016" i="1" s="1"/>
  <c r="I127017" i="1" a="1"/>
  <c r="I127017" i="1"/>
  <c r="I127018" i="1" a="1"/>
  <c r="I127018" i="1" s="1"/>
  <c r="I127019" i="1" a="1"/>
  <c r="I127019" i="1" s="1"/>
  <c r="I127020" i="1" a="1"/>
  <c r="I127020" i="1" s="1"/>
  <c r="I127021" i="1" a="1"/>
  <c r="I127021" i="1"/>
  <c r="I127022" i="1" a="1"/>
  <c r="I127022" i="1" s="1"/>
  <c r="I127023" i="1" a="1"/>
  <c r="I127023" i="1"/>
  <c r="I127024" i="1" a="1"/>
  <c r="I127024" i="1" s="1"/>
  <c r="I127025" i="1" a="1"/>
  <c r="I127025" i="1"/>
  <c r="I127026" i="1" a="1"/>
  <c r="I127026" i="1" s="1"/>
  <c r="I127027" i="1" a="1"/>
  <c r="I127027" i="1" s="1"/>
  <c r="I127028" i="1" a="1"/>
  <c r="I127028" i="1" s="1"/>
  <c r="I127029" i="1" a="1"/>
  <c r="I127029" i="1"/>
  <c r="I127030" i="1" a="1"/>
  <c r="I127030" i="1" s="1"/>
  <c r="I127031" i="1" a="1"/>
  <c r="I127031" i="1"/>
  <c r="I127032" i="1" a="1"/>
  <c r="I127032" i="1" s="1"/>
  <c r="I127033" i="1" a="1"/>
  <c r="I127033" i="1"/>
  <c r="I127034" i="1" a="1"/>
  <c r="I127034" i="1" s="1"/>
  <c r="I127035" i="1" a="1"/>
  <c r="I127035" i="1" s="1"/>
  <c r="I127036" i="1" a="1"/>
  <c r="I127036" i="1" s="1"/>
  <c r="I127037" i="1" a="1"/>
  <c r="I127037" i="1"/>
  <c r="I127038" i="1" a="1"/>
  <c r="I127038" i="1" s="1"/>
  <c r="I127039" i="1" a="1"/>
  <c r="I127039" i="1"/>
  <c r="I127040" i="1" a="1"/>
  <c r="I127040" i="1" s="1"/>
  <c r="I127041" i="1" a="1"/>
  <c r="I127041" i="1"/>
  <c r="I127042" i="1" a="1"/>
  <c r="I127042" i="1" s="1"/>
  <c r="I127043" i="1" a="1"/>
  <c r="I127043" i="1" s="1"/>
  <c r="I127044" i="1" a="1"/>
  <c r="I127044" i="1" s="1"/>
  <c r="I127045" i="1" a="1"/>
  <c r="I127045" i="1"/>
  <c r="I127046" i="1" a="1"/>
  <c r="I127046" i="1" s="1"/>
  <c r="I127047" i="1" a="1"/>
  <c r="I127047" i="1"/>
  <c r="I127048" i="1" a="1"/>
  <c r="I127048" i="1" s="1"/>
  <c r="I127049" i="1" a="1"/>
  <c r="I127049" i="1"/>
  <c r="I127050" i="1" a="1"/>
  <c r="I127050" i="1" s="1"/>
  <c r="I127051" i="1" a="1"/>
  <c r="I127051" i="1" s="1"/>
  <c r="I127052" i="1" a="1"/>
  <c r="I127052" i="1" s="1"/>
  <c r="I127053" i="1" a="1"/>
  <c r="I127053" i="1"/>
  <c r="I127054" i="1" a="1"/>
  <c r="I127054" i="1" s="1"/>
  <c r="I127055" i="1" a="1"/>
  <c r="I127055" i="1"/>
  <c r="I127056" i="1" a="1"/>
  <c r="I127056" i="1" s="1"/>
  <c r="I127057" i="1" a="1"/>
  <c r="I127057" i="1"/>
  <c r="I127058" i="1" a="1"/>
  <c r="I127058" i="1" s="1"/>
  <c r="I127059" i="1" a="1"/>
  <c r="I127059" i="1" s="1"/>
  <c r="I127060" i="1" a="1"/>
  <c r="I127060" i="1" s="1"/>
  <c r="I127061" i="1" a="1"/>
  <c r="I127061" i="1"/>
  <c r="I127062" i="1" a="1"/>
  <c r="I127062" i="1" s="1"/>
  <c r="I127063" i="1" a="1"/>
  <c r="I127063" i="1"/>
  <c r="I127064" i="1" a="1"/>
  <c r="I127064" i="1" s="1"/>
  <c r="I127065" i="1" a="1"/>
  <c r="I127065" i="1"/>
  <c r="I127066" i="1" a="1"/>
  <c r="I127066" i="1" s="1"/>
  <c r="I127067" i="1" a="1"/>
  <c r="I127067" i="1" s="1"/>
  <c r="I127068" i="1" a="1"/>
  <c r="I127068" i="1" s="1"/>
  <c r="I127069" i="1" a="1"/>
  <c r="I127069" i="1"/>
  <c r="I127070" i="1" a="1"/>
  <c r="I127070" i="1" s="1"/>
  <c r="I127071" i="1" a="1"/>
  <c r="I127071" i="1"/>
  <c r="I127072" i="1" a="1"/>
  <c r="I127072" i="1" s="1"/>
  <c r="I127073" i="1" a="1"/>
  <c r="I127073" i="1"/>
  <c r="I127074" i="1" a="1"/>
  <c r="I127074" i="1" s="1"/>
  <c r="I127075" i="1" a="1"/>
  <c r="I127075" i="1" s="1"/>
  <c r="I127076" i="1" a="1"/>
  <c r="I127076" i="1" s="1"/>
  <c r="I127077" i="1" a="1"/>
  <c r="I127077" i="1"/>
  <c r="I127078" i="1" a="1"/>
  <c r="I127078" i="1" s="1"/>
  <c r="I127079" i="1" a="1"/>
  <c r="I127079" i="1"/>
  <c r="I127080" i="1" a="1"/>
  <c r="I127080" i="1" s="1"/>
  <c r="I127081" i="1" a="1"/>
  <c r="I127081" i="1"/>
  <c r="I127082" i="1" a="1"/>
  <c r="I127082" i="1" s="1"/>
  <c r="I127083" i="1" a="1"/>
  <c r="I127083" i="1" s="1"/>
  <c r="I127084" i="1" a="1"/>
  <c r="I127084" i="1" s="1"/>
  <c r="I127085" i="1" a="1"/>
  <c r="I127085" i="1"/>
  <c r="I127086" i="1" a="1"/>
  <c r="I127086" i="1" s="1"/>
  <c r="I127087" i="1" a="1"/>
  <c r="I127087" i="1"/>
  <c r="I127088" i="1" a="1"/>
  <c r="I127088" i="1" s="1"/>
  <c r="I127089" i="1" a="1"/>
  <c r="I127089" i="1"/>
  <c r="I127090" i="1" a="1"/>
  <c r="I127090" i="1" s="1"/>
  <c r="I127091" i="1" a="1"/>
  <c r="I127091" i="1" s="1"/>
  <c r="I127092" i="1" a="1"/>
  <c r="I127092" i="1" s="1"/>
  <c r="I127093" i="1" a="1"/>
  <c r="I127093" i="1"/>
  <c r="I127094" i="1" a="1"/>
  <c r="I127094" i="1" s="1"/>
  <c r="I127095" i="1" a="1"/>
  <c r="I127095" i="1"/>
  <c r="I127096" i="1" a="1"/>
  <c r="I127096" i="1" s="1"/>
  <c r="I127097" i="1" a="1"/>
  <c r="I127097" i="1"/>
  <c r="I127098" i="1" a="1"/>
  <c r="I127098" i="1" s="1"/>
  <c r="I127099" i="1" a="1"/>
  <c r="I127099" i="1" s="1"/>
  <c r="I127100" i="1" a="1"/>
  <c r="I127100" i="1" s="1"/>
  <c r="I127101" i="1" a="1"/>
  <c r="I127101" i="1"/>
  <c r="I127102" i="1" a="1"/>
  <c r="I127102" i="1" s="1"/>
  <c r="I127103" i="1" a="1"/>
  <c r="I127103" i="1"/>
  <c r="I127104" i="1" a="1"/>
  <c r="I127104" i="1" s="1"/>
  <c r="I127105" i="1" a="1"/>
  <c r="I127105" i="1"/>
  <c r="I127106" i="1" a="1"/>
  <c r="I127106" i="1" s="1"/>
  <c r="I127107" i="1" a="1"/>
  <c r="I127107" i="1" s="1"/>
  <c r="I127108" i="1" a="1"/>
  <c r="I127108" i="1" s="1"/>
  <c r="I127109" i="1" a="1"/>
  <c r="I127109" i="1"/>
  <c r="I127110" i="1" a="1"/>
  <c r="I127110" i="1" s="1"/>
  <c r="I127111" i="1" a="1"/>
  <c r="I127111" i="1" s="1"/>
  <c r="I127112" i="1" a="1"/>
  <c r="I127112" i="1" s="1"/>
  <c r="I127113" i="1" a="1"/>
  <c r="I127113" i="1"/>
  <c r="I127114" i="1" a="1"/>
  <c r="I127114" i="1" s="1"/>
  <c r="I127115" i="1" a="1"/>
  <c r="I127115" i="1" s="1"/>
  <c r="I127116" i="1" a="1"/>
  <c r="I127116" i="1" s="1"/>
  <c r="I127117" i="1" a="1"/>
  <c r="I127117" i="1"/>
  <c r="I127118" i="1" a="1"/>
  <c r="I127118" i="1" s="1"/>
  <c r="I127119" i="1" a="1"/>
  <c r="I127119" i="1" s="1"/>
  <c r="I127120" i="1" a="1"/>
  <c r="I127120" i="1" s="1"/>
  <c r="I127121" i="1" a="1"/>
  <c r="I127121" i="1"/>
  <c r="I127122" i="1" a="1"/>
  <c r="I127122" i="1" s="1"/>
  <c r="I127123" i="1" a="1"/>
  <c r="I127123" i="1" s="1"/>
  <c r="I127124" i="1" a="1"/>
  <c r="I127124" i="1" s="1"/>
  <c r="I127125" i="1" a="1"/>
  <c r="I127125" i="1"/>
  <c r="I127126" i="1" a="1"/>
  <c r="I127126" i="1" s="1"/>
  <c r="I127127" i="1" a="1"/>
  <c r="I127127" i="1" s="1"/>
  <c r="I127128" i="1" a="1"/>
  <c r="I127128" i="1" s="1"/>
  <c r="I127129" i="1" a="1"/>
  <c r="I127129" i="1"/>
  <c r="I127130" i="1" a="1"/>
  <c r="I127130" i="1" s="1"/>
  <c r="I127131" i="1" a="1"/>
  <c r="I127131" i="1" s="1"/>
  <c r="I127132" i="1" a="1"/>
  <c r="I127132" i="1" s="1"/>
  <c r="I127133" i="1" a="1"/>
  <c r="I127133" i="1"/>
  <c r="I127134" i="1" a="1"/>
  <c r="I127134" i="1" s="1"/>
  <c r="I127135" i="1" a="1"/>
  <c r="I127135" i="1" s="1"/>
  <c r="I127136" i="1" a="1"/>
  <c r="I127136" i="1" s="1"/>
  <c r="I127137" i="1" a="1"/>
  <c r="I127137" i="1"/>
  <c r="I127138" i="1" a="1"/>
  <c r="I127138" i="1" s="1"/>
  <c r="I127139" i="1" a="1"/>
  <c r="I127139" i="1" s="1"/>
  <c r="I127140" i="1" a="1"/>
  <c r="I127140" i="1" s="1"/>
  <c r="I127141" i="1" a="1"/>
  <c r="I127141" i="1" s="1"/>
  <c r="I127142" i="1" a="1"/>
  <c r="I127142" i="1" s="1"/>
  <c r="I127143" i="1" a="1"/>
  <c r="I127143" i="1"/>
  <c r="I127144" i="1" a="1"/>
  <c r="I127144" i="1" s="1"/>
  <c r="I127145" i="1" a="1"/>
  <c r="I127145" i="1"/>
  <c r="I127146" i="1" a="1"/>
  <c r="I127146" i="1" s="1"/>
  <c r="I127147" i="1" a="1"/>
  <c r="I127147" i="1" s="1"/>
  <c r="I127148" i="1" a="1"/>
  <c r="I127148" i="1" s="1"/>
  <c r="I127149" i="1" a="1"/>
  <c r="I127149" i="1" s="1"/>
  <c r="I127150" i="1" a="1"/>
  <c r="I127150" i="1" s="1"/>
  <c r="I127151" i="1" a="1"/>
  <c r="I127151" i="1"/>
  <c r="I127152" i="1" a="1"/>
  <c r="I127152" i="1" s="1"/>
  <c r="I127153" i="1" a="1"/>
  <c r="I127153" i="1"/>
  <c r="I127154" i="1" a="1"/>
  <c r="I127154" i="1" s="1"/>
  <c r="I127155" i="1" a="1"/>
  <c r="I127155" i="1" s="1"/>
  <c r="I127156" i="1" a="1"/>
  <c r="I127156" i="1" s="1"/>
  <c r="I127157" i="1" a="1"/>
  <c r="I127157" i="1" s="1"/>
  <c r="I127158" i="1" a="1"/>
  <c r="I127158" i="1" s="1"/>
  <c r="I127159" i="1" a="1"/>
  <c r="I127159" i="1"/>
  <c r="I127160" i="1" a="1"/>
  <c r="I127160" i="1" s="1"/>
  <c r="I127161" i="1" a="1"/>
  <c r="I127161" i="1"/>
  <c r="I127162" i="1" a="1"/>
  <c r="I127162" i="1" s="1"/>
  <c r="I127163" i="1" a="1"/>
  <c r="I127163" i="1" s="1"/>
  <c r="I127164" i="1" a="1"/>
  <c r="I127164" i="1" s="1"/>
  <c r="I127165" i="1" a="1"/>
  <c r="I127165" i="1" s="1"/>
  <c r="I127166" i="1" a="1"/>
  <c r="I127166" i="1" s="1"/>
  <c r="I127167" i="1" a="1"/>
  <c r="I127167" i="1"/>
  <c r="I127168" i="1" a="1"/>
  <c r="I127168" i="1" s="1"/>
  <c r="I127169" i="1" a="1"/>
  <c r="I127169" i="1"/>
  <c r="I127170" i="1" a="1"/>
  <c r="I127170" i="1" s="1"/>
  <c r="I127171" i="1" a="1"/>
  <c r="I127171" i="1" s="1"/>
  <c r="I127172" i="1" a="1"/>
  <c r="I127172" i="1" s="1"/>
  <c r="I127173" i="1" a="1"/>
  <c r="I127173" i="1" s="1"/>
  <c r="I127174" i="1" a="1"/>
  <c r="I127174" i="1" s="1"/>
  <c r="I127175" i="1" a="1"/>
  <c r="I127175" i="1"/>
  <c r="I127176" i="1" a="1"/>
  <c r="I127176" i="1" s="1"/>
  <c r="I127177" i="1" a="1"/>
  <c r="I127177" i="1"/>
  <c r="I127178" i="1" a="1"/>
  <c r="I127178" i="1" s="1"/>
  <c r="I127179" i="1" a="1"/>
  <c r="I127179" i="1" s="1"/>
  <c r="I127180" i="1" a="1"/>
  <c r="I127180" i="1" s="1"/>
  <c r="I127181" i="1" a="1"/>
  <c r="I127181" i="1" s="1"/>
  <c r="I127182" i="1" a="1"/>
  <c r="I127182" i="1" s="1"/>
  <c r="I127183" i="1" a="1"/>
  <c r="I127183" i="1"/>
  <c r="I127184" i="1" a="1"/>
  <c r="I127184" i="1" s="1"/>
  <c r="I127185" i="1" a="1"/>
  <c r="I127185" i="1"/>
  <c r="I127186" i="1" a="1"/>
  <c r="I127186" i="1" s="1"/>
  <c r="I127187" i="1" a="1"/>
  <c r="I127187" i="1" s="1"/>
  <c r="I127188" i="1" a="1"/>
  <c r="I127188" i="1" s="1"/>
  <c r="I127189" i="1" a="1"/>
  <c r="I127189" i="1" s="1"/>
  <c r="I127190" i="1" a="1"/>
  <c r="I127190" i="1" s="1"/>
  <c r="I127191" i="1" a="1"/>
  <c r="I127191" i="1"/>
  <c r="I127192" i="1" a="1"/>
  <c r="I127192" i="1" s="1"/>
  <c r="I127193" i="1" a="1"/>
  <c r="I127193" i="1"/>
  <c r="I127194" i="1" a="1"/>
  <c r="I127194" i="1" s="1"/>
  <c r="I127195" i="1" a="1"/>
  <c r="I127195" i="1" s="1"/>
  <c r="I127196" i="1" a="1"/>
  <c r="I127196" i="1" s="1"/>
  <c r="I127197" i="1" a="1"/>
  <c r="I127197" i="1" s="1"/>
  <c r="I127198" i="1" a="1"/>
  <c r="I127198" i="1" s="1"/>
  <c r="I127199" i="1" a="1"/>
  <c r="I127199" i="1"/>
  <c r="I127200" i="1" a="1"/>
  <c r="I127200" i="1" s="1"/>
  <c r="I127201" i="1" a="1"/>
  <c r="I127201" i="1"/>
  <c r="I127202" i="1" a="1"/>
  <c r="I127202" i="1" s="1"/>
  <c r="I127203" i="1" a="1"/>
  <c r="I127203" i="1" s="1"/>
  <c r="I127204" i="1" a="1"/>
  <c r="I127204" i="1" s="1"/>
  <c r="I127205" i="1" a="1"/>
  <c r="I127205" i="1" s="1"/>
  <c r="I127206" i="1" a="1"/>
  <c r="I127206" i="1" s="1"/>
  <c r="I127207" i="1" a="1"/>
  <c r="I127207" i="1"/>
  <c r="I127208" i="1" a="1"/>
  <c r="I127208" i="1" s="1"/>
  <c r="I127209" i="1" a="1"/>
  <c r="I127209" i="1"/>
  <c r="I127210" i="1" a="1"/>
  <c r="I127210" i="1" s="1"/>
  <c r="I127211" i="1" a="1"/>
  <c r="I127211" i="1" s="1"/>
  <c r="I127212" i="1" a="1"/>
  <c r="I127212" i="1" s="1"/>
  <c r="I127213" i="1" a="1"/>
  <c r="I127213" i="1" s="1"/>
  <c r="I127214" i="1" a="1"/>
  <c r="I127214" i="1" s="1"/>
  <c r="I127215" i="1" a="1"/>
  <c r="I127215" i="1"/>
  <c r="I127216" i="1" a="1"/>
  <c r="I127216" i="1" s="1"/>
  <c r="I127217" i="1" a="1"/>
  <c r="I127217" i="1"/>
  <c r="I127218" i="1" a="1"/>
  <c r="I127218" i="1" s="1"/>
  <c r="I127219" i="1" a="1"/>
  <c r="I127219" i="1" s="1"/>
  <c r="I127220" i="1" a="1"/>
  <c r="I127220" i="1" s="1"/>
  <c r="I127221" i="1" a="1"/>
  <c r="I127221" i="1" s="1"/>
  <c r="I127222" i="1" a="1"/>
  <c r="I127222" i="1" s="1"/>
  <c r="I127223" i="1" a="1"/>
  <c r="I127223" i="1"/>
  <c r="I127224" i="1" a="1"/>
  <c r="I127224" i="1" s="1"/>
  <c r="I127225" i="1" a="1"/>
  <c r="I127225" i="1"/>
  <c r="I127226" i="1" a="1"/>
  <c r="I127226" i="1" s="1"/>
  <c r="I127227" i="1" a="1"/>
  <c r="I127227" i="1" s="1"/>
  <c r="I127228" i="1" a="1"/>
  <c r="I127228" i="1" s="1"/>
  <c r="I127229" i="1" a="1"/>
  <c r="I127229" i="1" s="1"/>
  <c r="I127230" i="1" a="1"/>
  <c r="I127230" i="1" s="1"/>
  <c r="I127231" i="1" a="1"/>
  <c r="I127231" i="1"/>
  <c r="I127232" i="1" a="1"/>
  <c r="I127232" i="1" s="1"/>
  <c r="I127233" i="1" a="1"/>
  <c r="I127233" i="1"/>
  <c r="I127234" i="1" a="1"/>
  <c r="I127234" i="1" s="1"/>
  <c r="I127235" i="1" a="1"/>
  <c r="I127235" i="1" s="1"/>
  <c r="I127236" i="1" a="1"/>
  <c r="I127236" i="1" s="1"/>
  <c r="I127237" i="1" a="1"/>
  <c r="I127237" i="1" s="1"/>
  <c r="I127238" i="1" a="1"/>
  <c r="I127238" i="1" s="1"/>
  <c r="I127239" i="1" a="1"/>
  <c r="I127239" i="1"/>
  <c r="I127240" i="1" a="1"/>
  <c r="I127240" i="1" s="1"/>
  <c r="I127241" i="1" a="1"/>
  <c r="I127241" i="1"/>
  <c r="I127242" i="1" a="1"/>
  <c r="I127242" i="1" s="1"/>
  <c r="I127243" i="1" a="1"/>
  <c r="I127243" i="1" s="1"/>
  <c r="I127244" i="1" a="1"/>
  <c r="I127244" i="1" s="1"/>
  <c r="I127245" i="1" a="1"/>
  <c r="I127245" i="1" s="1"/>
  <c r="I127246" i="1" a="1"/>
  <c r="I127246" i="1" s="1"/>
  <c r="I127247" i="1" a="1"/>
  <c r="I127247" i="1"/>
  <c r="I127248" i="1" a="1"/>
  <c r="I127248" i="1" s="1"/>
  <c r="I127249" i="1" a="1"/>
  <c r="I127249" i="1"/>
  <c r="I127250" i="1" a="1"/>
  <c r="I127250" i="1" s="1"/>
  <c r="I127251" i="1" a="1"/>
  <c r="I127251" i="1" s="1"/>
  <c r="I127252" i="1" a="1"/>
  <c r="I127252" i="1" s="1"/>
  <c r="I127253" i="1" a="1"/>
  <c r="I127253" i="1" s="1"/>
  <c r="I127254" i="1" a="1"/>
  <c r="I127254" i="1" s="1"/>
  <c r="I127255" i="1" a="1"/>
  <c r="I127255" i="1"/>
  <c r="I127256" i="1" a="1"/>
  <c r="I127256" i="1" s="1"/>
  <c r="I127257" i="1" a="1"/>
  <c r="I127257" i="1"/>
  <c r="I127258" i="1" a="1"/>
  <c r="I127258" i="1" s="1"/>
  <c r="I127259" i="1" a="1"/>
  <c r="I127259" i="1" s="1"/>
  <c r="I127260" i="1" a="1"/>
  <c r="I127260" i="1" s="1"/>
  <c r="I127261" i="1" a="1"/>
  <c r="I127261" i="1" s="1"/>
  <c r="I127262" i="1" a="1"/>
  <c r="I127262" i="1" s="1"/>
  <c r="I127263" i="1" a="1"/>
  <c r="I127263" i="1"/>
  <c r="I127264" i="1" a="1"/>
  <c r="I127264" i="1" s="1"/>
  <c r="I127265" i="1" a="1"/>
  <c r="I127265" i="1"/>
  <c r="I127266" i="1" a="1"/>
  <c r="I127266" i="1" s="1"/>
  <c r="I127267" i="1" a="1"/>
  <c r="I127267" i="1" s="1"/>
  <c r="I127268" i="1" a="1"/>
  <c r="I127268" i="1" s="1"/>
  <c r="I127269" i="1" a="1"/>
  <c r="I127269" i="1" s="1"/>
  <c r="I127270" i="1" a="1"/>
  <c r="I127270" i="1" s="1"/>
  <c r="I127271" i="1" a="1"/>
  <c r="I127271" i="1"/>
  <c r="I127272" i="1" a="1"/>
  <c r="I127272" i="1" s="1"/>
  <c r="I127273" i="1" a="1"/>
  <c r="I127273" i="1"/>
  <c r="I127274" i="1" a="1"/>
  <c r="I127274" i="1" s="1"/>
  <c r="I127275" i="1" a="1"/>
  <c r="I127275" i="1" s="1"/>
  <c r="I127276" i="1" a="1"/>
  <c r="I127276" i="1" s="1"/>
  <c r="I127277" i="1" a="1"/>
  <c r="I127277" i="1" s="1"/>
  <c r="I127278" i="1" a="1"/>
  <c r="I127278" i="1" s="1"/>
  <c r="I127279" i="1" a="1"/>
  <c r="I127279" i="1"/>
  <c r="I127280" i="1" a="1"/>
  <c r="I127280" i="1" s="1"/>
  <c r="I127281" i="1" a="1"/>
  <c r="I127281" i="1"/>
  <c r="I127282" i="1" a="1"/>
  <c r="I127282" i="1" s="1"/>
  <c r="I127283" i="1" a="1"/>
  <c r="I127283" i="1" s="1"/>
  <c r="I127284" i="1" a="1"/>
  <c r="I127284" i="1" s="1"/>
  <c r="I127285" i="1" a="1"/>
  <c r="I127285" i="1" s="1"/>
  <c r="I127286" i="1" a="1"/>
  <c r="I127286" i="1" s="1"/>
  <c r="I127287" i="1" a="1"/>
  <c r="I127287" i="1"/>
  <c r="I127288" i="1" a="1"/>
  <c r="I127288" i="1" s="1"/>
  <c r="I127289" i="1" a="1"/>
  <c r="I127289" i="1"/>
  <c r="I127290" i="1" a="1"/>
  <c r="I127290" i="1" s="1"/>
  <c r="I127291" i="1" a="1"/>
  <c r="I127291" i="1" s="1"/>
  <c r="I127292" i="1" a="1"/>
  <c r="I127292" i="1" s="1"/>
  <c r="I127293" i="1" a="1"/>
  <c r="I127293" i="1" s="1"/>
  <c r="I127294" i="1" a="1"/>
  <c r="I127294" i="1" s="1"/>
  <c r="I127295" i="1" a="1"/>
  <c r="I127295" i="1"/>
  <c r="I127296" i="1" a="1"/>
  <c r="I127296" i="1" s="1"/>
  <c r="I127297" i="1" a="1"/>
  <c r="I127297" i="1"/>
  <c r="I127298" i="1" a="1"/>
  <c r="I127298" i="1" s="1"/>
  <c r="I127299" i="1" a="1"/>
  <c r="I127299" i="1" s="1"/>
  <c r="I127300" i="1" a="1"/>
  <c r="I127300" i="1" s="1"/>
  <c r="I127301" i="1" a="1"/>
  <c r="I127301" i="1" s="1"/>
  <c r="I127302" i="1" a="1"/>
  <c r="I127302" i="1" s="1"/>
  <c r="I127303" i="1" a="1"/>
  <c r="I127303" i="1"/>
  <c r="I127304" i="1" a="1"/>
  <c r="I127304" i="1" s="1"/>
  <c r="I127305" i="1" a="1"/>
  <c r="I127305" i="1"/>
  <c r="I127306" i="1" a="1"/>
  <c r="I127306" i="1" s="1"/>
  <c r="I127307" i="1" a="1"/>
  <c r="I127307" i="1" s="1"/>
  <c r="I127308" i="1" a="1"/>
  <c r="I127308" i="1" s="1"/>
  <c r="I127309" i="1" a="1"/>
  <c r="I127309" i="1" s="1"/>
  <c r="I127310" i="1" a="1"/>
  <c r="I127310" i="1" s="1"/>
  <c r="I127311" i="1" a="1"/>
  <c r="I127311" i="1"/>
  <c r="I127312" i="1" a="1"/>
  <c r="I127312" i="1" s="1"/>
  <c r="I127313" i="1" a="1"/>
  <c r="I127313" i="1"/>
  <c r="I127314" i="1" a="1"/>
  <c r="I127314" i="1" s="1"/>
  <c r="I127315" i="1" a="1"/>
  <c r="I127315" i="1" s="1"/>
  <c r="I127316" i="1" a="1"/>
  <c r="I127316" i="1" s="1"/>
  <c r="I127317" i="1" a="1"/>
  <c r="I127317" i="1" s="1"/>
  <c r="I127318" i="1" a="1"/>
  <c r="I127318" i="1" s="1"/>
  <c r="I127319" i="1" a="1"/>
  <c r="I127319" i="1"/>
  <c r="I127320" i="1" a="1"/>
  <c r="I127320" i="1" s="1"/>
  <c r="I127321" i="1" a="1"/>
  <c r="I127321" i="1"/>
  <c r="I127322" i="1" a="1"/>
  <c r="I127322" i="1" s="1"/>
  <c r="I127323" i="1" a="1"/>
  <c r="I127323" i="1" s="1"/>
  <c r="I127324" i="1" a="1"/>
  <c r="I127324" i="1" s="1"/>
  <c r="I127325" i="1" a="1"/>
  <c r="I127325" i="1" s="1"/>
  <c r="I127326" i="1" a="1"/>
  <c r="I127326" i="1" s="1"/>
  <c r="I127327" i="1" a="1"/>
  <c r="I127327" i="1"/>
  <c r="I127328" i="1" a="1"/>
  <c r="I127328" i="1" s="1"/>
  <c r="I127329" i="1" a="1"/>
  <c r="I127329" i="1"/>
  <c r="I127330" i="1" a="1"/>
  <c r="I127330" i="1" s="1"/>
  <c r="I127331" i="1" a="1"/>
  <c r="I127331" i="1" s="1"/>
  <c r="I127332" i="1" a="1"/>
  <c r="I127332" i="1" s="1"/>
  <c r="I127333" i="1" a="1"/>
  <c r="I127333" i="1" s="1"/>
  <c r="I127334" i="1" a="1"/>
  <c r="I127334" i="1" s="1"/>
  <c r="I127335" i="1" a="1"/>
  <c r="I127335" i="1"/>
  <c r="I127336" i="1" a="1"/>
  <c r="I127336" i="1" s="1"/>
  <c r="I127337" i="1" a="1"/>
  <c r="I127337" i="1"/>
  <c r="I127338" i="1" a="1"/>
  <c r="I127338" i="1" s="1"/>
  <c r="I127339" i="1" a="1"/>
  <c r="I127339" i="1" s="1"/>
  <c r="I127340" i="1" a="1"/>
  <c r="I127340" i="1" s="1"/>
  <c r="I127341" i="1" a="1"/>
  <c r="I127341" i="1" s="1"/>
  <c r="I127342" i="1" a="1"/>
  <c r="I127342" i="1" s="1"/>
  <c r="I127343" i="1" a="1"/>
  <c r="I127343" i="1"/>
  <c r="I127344" i="1" a="1"/>
  <c r="I127344" i="1" s="1"/>
  <c r="I127345" i="1" a="1"/>
  <c r="I127345" i="1"/>
  <c r="I127346" i="1" a="1"/>
  <c r="I127346" i="1" s="1"/>
  <c r="I127347" i="1" a="1"/>
  <c r="I127347" i="1" s="1"/>
  <c r="I127348" i="1" a="1"/>
  <c r="I127348" i="1" s="1"/>
  <c r="I127349" i="1" a="1"/>
  <c r="I127349" i="1" s="1"/>
  <c r="I127350" i="1" a="1"/>
  <c r="I127350" i="1" s="1"/>
  <c r="I127351" i="1" a="1"/>
  <c r="I127351" i="1"/>
  <c r="I127352" i="1" a="1"/>
  <c r="I127352" i="1" s="1"/>
  <c r="I127353" i="1" a="1"/>
  <c r="I127353" i="1"/>
  <c r="I127354" i="1" a="1"/>
  <c r="I127354" i="1" s="1"/>
  <c r="I127355" i="1" a="1"/>
  <c r="I127355" i="1"/>
  <c r="I127356" i="1" a="1"/>
  <c r="I127356" i="1" s="1"/>
  <c r="I127357" i="1" a="1"/>
  <c r="I127357" i="1" s="1"/>
  <c r="I127358" i="1" a="1"/>
  <c r="I127358" i="1" s="1"/>
  <c r="I127359" i="1" a="1"/>
  <c r="I127359" i="1"/>
  <c r="I127360" i="1" a="1"/>
  <c r="I127360" i="1" s="1"/>
  <c r="I127361" i="1" a="1"/>
  <c r="I127361" i="1"/>
  <c r="I127362" i="1" a="1"/>
  <c r="I127362" i="1" s="1"/>
  <c r="I127363" i="1" a="1"/>
  <c r="I127363" i="1"/>
  <c r="I127364" i="1" a="1"/>
  <c r="I127364" i="1" s="1"/>
  <c r="I127365" i="1" a="1"/>
  <c r="I127365" i="1" s="1"/>
  <c r="I127366" i="1" a="1"/>
  <c r="I127366" i="1" s="1"/>
  <c r="I127367" i="1" a="1"/>
  <c r="I127367" i="1"/>
  <c r="I127368" i="1" a="1"/>
  <c r="I127368" i="1" s="1"/>
  <c r="I127369" i="1" a="1"/>
  <c r="I127369" i="1"/>
  <c r="I127370" i="1" a="1"/>
  <c r="I127370" i="1" s="1"/>
  <c r="I127371" i="1" a="1"/>
  <c r="I127371" i="1"/>
  <c r="I127372" i="1" a="1"/>
  <c r="I127372" i="1" s="1"/>
  <c r="I127373" i="1" a="1"/>
  <c r="I127373" i="1" s="1"/>
  <c r="I127374" i="1" a="1"/>
  <c r="I127374" i="1" s="1"/>
  <c r="I127375" i="1" a="1"/>
  <c r="I127375" i="1"/>
  <c r="I127376" i="1" a="1"/>
  <c r="I127376" i="1" s="1"/>
  <c r="I127377" i="1" a="1"/>
  <c r="I127377" i="1"/>
  <c r="I127378" i="1" a="1"/>
  <c r="I127378" i="1" s="1"/>
  <c r="I127379" i="1" a="1"/>
  <c r="I127379" i="1"/>
  <c r="I127380" i="1" a="1"/>
  <c r="I127380" i="1" s="1"/>
  <c r="I127381" i="1" a="1"/>
  <c r="I127381" i="1" s="1"/>
  <c r="I127382" i="1" a="1"/>
  <c r="I127382" i="1" s="1"/>
  <c r="I127383" i="1" a="1"/>
  <c r="I127383" i="1"/>
  <c r="I127384" i="1" a="1"/>
  <c r="I127384" i="1" s="1"/>
  <c r="I127385" i="1" a="1"/>
  <c r="I127385" i="1"/>
  <c r="I127386" i="1" a="1"/>
  <c r="I127386" i="1" s="1"/>
  <c r="I127387" i="1" a="1"/>
  <c r="I127387" i="1"/>
  <c r="I127388" i="1" a="1"/>
  <c r="I127388" i="1" s="1"/>
  <c r="I127389" i="1" a="1"/>
  <c r="I127389" i="1" s="1"/>
  <c r="I127390" i="1" a="1"/>
  <c r="I127390" i="1" s="1"/>
  <c r="I127391" i="1" a="1"/>
  <c r="I127391" i="1"/>
  <c r="I127392" i="1" a="1"/>
  <c r="I127392" i="1" s="1"/>
  <c r="I127393" i="1" a="1"/>
  <c r="I127393" i="1"/>
  <c r="I127394" i="1" a="1"/>
  <c r="I127394" i="1" s="1"/>
  <c r="I127395" i="1" a="1"/>
  <c r="I127395" i="1"/>
  <c r="I127396" i="1" a="1"/>
  <c r="I127396" i="1" s="1"/>
  <c r="I127397" i="1" a="1"/>
  <c r="I127397" i="1" s="1"/>
  <c r="I127398" i="1" a="1"/>
  <c r="I127398" i="1" s="1"/>
  <c r="I127399" i="1" a="1"/>
  <c r="I127399" i="1"/>
  <c r="I127400" i="1" a="1"/>
  <c r="I127400" i="1" s="1"/>
  <c r="I127401" i="1" a="1"/>
  <c r="I127401" i="1"/>
  <c r="I127402" i="1" a="1"/>
  <c r="I127402" i="1" s="1"/>
  <c r="I127403" i="1" a="1"/>
  <c r="I127403" i="1"/>
  <c r="I127404" i="1" a="1"/>
  <c r="I127404" i="1" s="1"/>
  <c r="I127405" i="1" a="1"/>
  <c r="I127405" i="1" s="1"/>
  <c r="I127406" i="1" a="1"/>
  <c r="I127406" i="1" s="1"/>
  <c r="I127407" i="1" a="1"/>
  <c r="I127407" i="1"/>
  <c r="I127408" i="1" a="1"/>
  <c r="I127408" i="1" s="1"/>
  <c r="I127409" i="1" a="1"/>
  <c r="I127409" i="1"/>
  <c r="I127410" i="1" a="1"/>
  <c r="I127410" i="1" s="1"/>
  <c r="I127411" i="1" a="1"/>
  <c r="I127411" i="1"/>
  <c r="I127412" i="1" a="1"/>
  <c r="I127412" i="1" s="1"/>
  <c r="I127413" i="1" a="1"/>
  <c r="I127413" i="1" s="1"/>
  <c r="I127414" i="1" a="1"/>
  <c r="I127414" i="1" s="1"/>
  <c r="I127415" i="1" a="1"/>
  <c r="I127415" i="1"/>
  <c r="I127416" i="1" a="1"/>
  <c r="I127416" i="1" s="1"/>
  <c r="I127417" i="1" a="1"/>
  <c r="I127417" i="1"/>
  <c r="I127418" i="1" a="1"/>
  <c r="I127418" i="1" s="1"/>
  <c r="I127419" i="1" a="1"/>
  <c r="I127419" i="1"/>
  <c r="I127420" i="1" a="1"/>
  <c r="I127420" i="1" s="1"/>
  <c r="I127421" i="1" a="1"/>
  <c r="I127421" i="1" s="1"/>
  <c r="I127422" i="1" a="1"/>
  <c r="I127422" i="1" s="1"/>
  <c r="I127423" i="1" a="1"/>
  <c r="I127423" i="1"/>
  <c r="I127424" i="1" a="1"/>
  <c r="I127424" i="1" s="1"/>
  <c r="I127425" i="1" a="1"/>
  <c r="I127425" i="1"/>
  <c r="I127426" i="1" a="1"/>
  <c r="I127426" i="1" s="1"/>
  <c r="I127427" i="1" a="1"/>
  <c r="I127427" i="1"/>
  <c r="I127428" i="1" a="1"/>
  <c r="I127428" i="1" s="1"/>
  <c r="I127429" i="1" a="1"/>
  <c r="I127429" i="1" s="1"/>
  <c r="I127430" i="1" a="1"/>
  <c r="I127430" i="1" s="1"/>
  <c r="I127431" i="1" a="1"/>
  <c r="I127431" i="1"/>
  <c r="I127432" i="1" a="1"/>
  <c r="I127432" i="1" s="1"/>
  <c r="I127433" i="1" a="1"/>
  <c r="I127433" i="1"/>
  <c r="I127434" i="1" a="1"/>
  <c r="I127434" i="1" s="1"/>
  <c r="I127435" i="1" a="1"/>
  <c r="I127435" i="1"/>
  <c r="I127436" i="1" a="1"/>
  <c r="I127436" i="1" s="1"/>
  <c r="I127437" i="1" a="1"/>
  <c r="I127437" i="1" s="1"/>
  <c r="I127438" i="1" a="1"/>
  <c r="I127438" i="1" s="1"/>
  <c r="I127439" i="1" a="1"/>
  <c r="I127439" i="1"/>
  <c r="I127440" i="1" a="1"/>
  <c r="I127440" i="1" s="1"/>
  <c r="I127441" i="1" a="1"/>
  <c r="I127441" i="1"/>
  <c r="I127442" i="1" a="1"/>
  <c r="I127442" i="1" s="1"/>
  <c r="I127443" i="1" a="1"/>
  <c r="I127443" i="1"/>
  <c r="I127444" i="1" a="1"/>
  <c r="I127444" i="1" s="1"/>
  <c r="I127445" i="1" a="1"/>
  <c r="I127445" i="1" s="1"/>
  <c r="I127446" i="1" a="1"/>
  <c r="I127446" i="1" s="1"/>
  <c r="I127447" i="1" a="1"/>
  <c r="I127447" i="1"/>
  <c r="I127448" i="1" a="1"/>
  <c r="I127448" i="1" s="1"/>
  <c r="I127449" i="1" a="1"/>
  <c r="I127449" i="1"/>
  <c r="I127450" i="1" a="1"/>
  <c r="I127450" i="1" s="1"/>
  <c r="I127451" i="1" a="1"/>
  <c r="I127451" i="1"/>
  <c r="I127452" i="1" a="1"/>
  <c r="I127452" i="1" s="1"/>
  <c r="I127453" i="1" a="1"/>
  <c r="I127453" i="1" s="1"/>
  <c r="I127454" i="1" a="1"/>
  <c r="I127454" i="1" s="1"/>
  <c r="I127455" i="1" a="1"/>
  <c r="I127455" i="1"/>
  <c r="I127456" i="1" a="1"/>
  <c r="I127456" i="1" s="1"/>
  <c r="I127457" i="1" a="1"/>
  <c r="I127457" i="1"/>
  <c r="I127458" i="1" a="1"/>
  <c r="I127458" i="1" s="1"/>
  <c r="I127459" i="1" a="1"/>
  <c r="I127459" i="1"/>
  <c r="I127460" i="1" a="1"/>
  <c r="I127460" i="1" s="1"/>
  <c r="I127461" i="1" a="1"/>
  <c r="I127461" i="1" s="1"/>
  <c r="I127462" i="1" a="1"/>
  <c r="I127462" i="1" s="1"/>
  <c r="I127463" i="1" a="1"/>
  <c r="I127463" i="1"/>
  <c r="I127464" i="1" a="1"/>
  <c r="I127464" i="1" s="1"/>
  <c r="I127465" i="1" a="1"/>
  <c r="I127465" i="1"/>
  <c r="I127466" i="1" a="1"/>
  <c r="I127466" i="1" s="1"/>
  <c r="I127467" i="1" a="1"/>
  <c r="I127467" i="1" s="1"/>
  <c r="I127468" i="1" a="1"/>
  <c r="I127468" i="1" s="1"/>
  <c r="I127469" i="1" a="1"/>
  <c r="I127469" i="1"/>
  <c r="I127470" i="1" a="1"/>
  <c r="I127470" i="1" s="1"/>
  <c r="I127471" i="1" a="1"/>
  <c r="I127471" i="1"/>
  <c r="I127472" i="1" a="1"/>
  <c r="I127472" i="1" s="1"/>
  <c r="I127473" i="1" a="1"/>
  <c r="I127473" i="1"/>
  <c r="I127474" i="1" a="1"/>
  <c r="I127474" i="1" s="1"/>
  <c r="I127475" i="1" a="1"/>
  <c r="I127475" i="1" s="1"/>
  <c r="I127476" i="1" a="1"/>
  <c r="I127476" i="1" s="1"/>
  <c r="I127477" i="1" a="1"/>
  <c r="I127477" i="1"/>
  <c r="I127478" i="1" a="1"/>
  <c r="I127478" i="1" s="1"/>
  <c r="I127479" i="1" a="1"/>
  <c r="I127479" i="1"/>
  <c r="I127480" i="1" a="1"/>
  <c r="I127480" i="1" s="1"/>
  <c r="I127481" i="1" a="1"/>
  <c r="I127481" i="1"/>
  <c r="I127482" i="1" a="1"/>
  <c r="I127482" i="1" s="1"/>
  <c r="I127483" i="1" a="1"/>
  <c r="I127483" i="1" s="1"/>
  <c r="I127484" i="1" a="1"/>
  <c r="I127484" i="1" s="1"/>
  <c r="I127485" i="1" a="1"/>
  <c r="I127485" i="1"/>
  <c r="I127486" i="1" a="1"/>
  <c r="I127486" i="1" s="1"/>
  <c r="I127487" i="1" a="1"/>
  <c r="I127487" i="1"/>
  <c r="I127488" i="1" a="1"/>
  <c r="I127488" i="1" s="1"/>
  <c r="I127489" i="1" a="1"/>
  <c r="I127489" i="1"/>
  <c r="I127490" i="1" a="1"/>
  <c r="I127490" i="1" s="1"/>
  <c r="I127491" i="1" a="1"/>
  <c r="I127491" i="1" s="1"/>
  <c r="I127492" i="1" a="1"/>
  <c r="I127492" i="1" s="1"/>
  <c r="I127493" i="1" a="1"/>
  <c r="I127493" i="1"/>
  <c r="I127494" i="1" a="1"/>
  <c r="I127494" i="1" s="1"/>
  <c r="I127495" i="1" a="1"/>
  <c r="I127495" i="1"/>
  <c r="I127496" i="1" a="1"/>
  <c r="I127496" i="1" s="1"/>
  <c r="I127497" i="1" a="1"/>
  <c r="I127497" i="1"/>
  <c r="I127498" i="1" a="1"/>
  <c r="I127498" i="1" s="1"/>
  <c r="I127499" i="1" a="1"/>
  <c r="I127499" i="1" s="1"/>
  <c r="I127500" i="1" a="1"/>
  <c r="I127500" i="1" s="1"/>
  <c r="I127501" i="1" a="1"/>
  <c r="I127501" i="1"/>
  <c r="I127502" i="1" a="1"/>
  <c r="I127502" i="1" s="1"/>
  <c r="I127503" i="1" a="1"/>
  <c r="I127503" i="1"/>
  <c r="I127504" i="1" a="1"/>
  <c r="I127504" i="1" s="1"/>
  <c r="I127505" i="1" a="1"/>
  <c r="I127505" i="1"/>
  <c r="I127506" i="1" a="1"/>
  <c r="I127506" i="1" s="1"/>
  <c r="I127507" i="1" a="1"/>
  <c r="I127507" i="1" s="1"/>
  <c r="I127508" i="1" a="1"/>
  <c r="I127508" i="1" s="1"/>
  <c r="I127509" i="1" a="1"/>
  <c r="I127509" i="1"/>
  <c r="I127510" i="1" a="1"/>
  <c r="I127510" i="1" s="1"/>
  <c r="I127511" i="1" a="1"/>
  <c r="I127511" i="1"/>
  <c r="I127512" i="1" a="1"/>
  <c r="I127512" i="1" s="1"/>
  <c r="I127513" i="1" a="1"/>
  <c r="I127513" i="1"/>
  <c r="I127514" i="1" a="1"/>
  <c r="I127514" i="1" s="1"/>
  <c r="I127515" i="1" a="1"/>
  <c r="I127515" i="1" s="1"/>
  <c r="I127516" i="1" a="1"/>
  <c r="I127516" i="1" s="1"/>
  <c r="I127517" i="1" a="1"/>
  <c r="I127517" i="1"/>
  <c r="I127518" i="1" a="1"/>
  <c r="I127518" i="1" s="1"/>
  <c r="I127519" i="1" a="1"/>
  <c r="I127519" i="1" s="1"/>
  <c r="I127520" i="1" a="1"/>
  <c r="I127520" i="1" s="1"/>
  <c r="I127521" i="1" a="1"/>
  <c r="I127521" i="1"/>
  <c r="I127522" i="1" a="1"/>
  <c r="I127522" i="1" s="1"/>
  <c r="I127523" i="1" a="1"/>
  <c r="I127523" i="1" s="1"/>
  <c r="I127524" i="1" a="1"/>
  <c r="I127524" i="1" s="1"/>
  <c r="I127525" i="1" a="1"/>
  <c r="I127525" i="1"/>
  <c r="I127526" i="1" a="1"/>
  <c r="I127526" i="1" s="1"/>
  <c r="I127527" i="1" a="1"/>
  <c r="I127527" i="1" s="1"/>
  <c r="I127528" i="1" a="1"/>
  <c r="I127528" i="1" s="1"/>
  <c r="I127529" i="1" a="1"/>
  <c r="I127529" i="1"/>
  <c r="I127530" i="1" a="1"/>
  <c r="I127530" i="1" s="1"/>
  <c r="I127531" i="1" a="1"/>
  <c r="I127531" i="1" s="1"/>
  <c r="I127532" i="1" a="1"/>
  <c r="I127532" i="1" s="1"/>
  <c r="I127533" i="1" a="1"/>
  <c r="I127533" i="1"/>
  <c r="I127534" i="1" a="1"/>
  <c r="I127534" i="1" s="1"/>
  <c r="I127535" i="1" a="1"/>
  <c r="I127535" i="1" s="1"/>
  <c r="I127536" i="1" a="1"/>
  <c r="I127536" i="1" s="1"/>
  <c r="I127537" i="1" a="1"/>
  <c r="I127537" i="1"/>
  <c r="I127538" i="1" a="1"/>
  <c r="I127538" i="1" s="1"/>
  <c r="I127539" i="1" a="1"/>
  <c r="I127539" i="1" s="1"/>
  <c r="I127540" i="1" a="1"/>
  <c r="I127540" i="1" s="1"/>
  <c r="I127541" i="1" a="1"/>
  <c r="I127541" i="1"/>
  <c r="I127542" i="1" a="1"/>
  <c r="I127542" i="1" s="1"/>
  <c r="I127543" i="1" a="1"/>
  <c r="I127543" i="1" s="1"/>
  <c r="I127544" i="1" a="1"/>
  <c r="I127544" i="1" s="1"/>
  <c r="I127545" i="1" a="1"/>
  <c r="I127545" i="1"/>
  <c r="I127546" i="1" a="1"/>
  <c r="I127546" i="1" s="1"/>
  <c r="I127547" i="1" a="1"/>
  <c r="I127547" i="1" s="1"/>
  <c r="I127548" i="1" a="1"/>
  <c r="I127548" i="1" s="1"/>
  <c r="I127549" i="1" a="1"/>
  <c r="I127549" i="1"/>
  <c r="I127550" i="1" a="1"/>
  <c r="I127550" i="1" s="1"/>
  <c r="I127551" i="1" a="1"/>
  <c r="I127551" i="1" s="1"/>
  <c r="I127552" i="1" a="1"/>
  <c r="I127552" i="1" s="1"/>
  <c r="I127553" i="1" a="1"/>
  <c r="I127553" i="1"/>
  <c r="I127554" i="1" a="1"/>
  <c r="I127554" i="1" s="1"/>
  <c r="I127555" i="1" a="1"/>
  <c r="I127555" i="1" s="1"/>
  <c r="I127556" i="1" a="1"/>
  <c r="I127556" i="1" s="1"/>
  <c r="I127557" i="1" a="1"/>
  <c r="I127557" i="1"/>
  <c r="I127558" i="1" a="1"/>
  <c r="I127558" i="1" s="1"/>
  <c r="I127559" i="1" a="1"/>
  <c r="I127559" i="1" s="1"/>
  <c r="I127560" i="1" a="1"/>
  <c r="I127560" i="1" s="1"/>
  <c r="I127561" i="1" a="1"/>
  <c r="I127561" i="1"/>
  <c r="I127562" i="1" a="1"/>
  <c r="I127562" i="1" s="1"/>
  <c r="I127563" i="1" a="1"/>
  <c r="I127563" i="1" s="1"/>
  <c r="I127564" i="1" a="1"/>
  <c r="I127564" i="1" s="1"/>
  <c r="I127565" i="1" a="1"/>
  <c r="I127565" i="1"/>
  <c r="I127566" i="1" a="1"/>
  <c r="I127566" i="1" s="1"/>
  <c r="I127567" i="1" a="1"/>
  <c r="I127567" i="1" s="1"/>
  <c r="I127568" i="1" a="1"/>
  <c r="I127568" i="1" s="1"/>
  <c r="I127569" i="1" a="1"/>
  <c r="I127569" i="1"/>
  <c r="I127570" i="1" a="1"/>
  <c r="I127570" i="1" s="1"/>
  <c r="I127571" i="1" a="1"/>
  <c r="I127571" i="1" s="1"/>
  <c r="I127572" i="1" a="1"/>
  <c r="I127572" i="1" s="1"/>
  <c r="I127573" i="1" a="1"/>
  <c r="I127573" i="1"/>
  <c r="I127574" i="1" a="1"/>
  <c r="I127574" i="1" s="1"/>
  <c r="I127575" i="1" a="1"/>
  <c r="I127575" i="1" s="1"/>
  <c r="I127576" i="1" a="1"/>
  <c r="I127576" i="1" s="1"/>
  <c r="I127577" i="1" a="1"/>
  <c r="I127577" i="1"/>
  <c r="I127578" i="1" a="1"/>
  <c r="I127578" i="1" s="1"/>
  <c r="I127579" i="1" a="1"/>
  <c r="I127579" i="1" s="1"/>
  <c r="I127580" i="1" a="1"/>
  <c r="I127580" i="1" s="1"/>
  <c r="I127581" i="1" a="1"/>
  <c r="I127581" i="1"/>
  <c r="I127582" i="1" a="1"/>
  <c r="I127582" i="1" s="1"/>
  <c r="I127583" i="1" a="1"/>
  <c r="I127583" i="1" s="1"/>
  <c r="I127584" i="1" a="1"/>
  <c r="I127584" i="1" s="1"/>
  <c r="I127585" i="1" a="1"/>
  <c r="I127585" i="1"/>
  <c r="I127586" i="1" a="1"/>
  <c r="I127586" i="1" s="1"/>
  <c r="I127587" i="1" a="1"/>
  <c r="I127587" i="1" s="1"/>
  <c r="I127588" i="1" a="1"/>
  <c r="I127588" i="1" s="1"/>
  <c r="I127589" i="1" a="1"/>
  <c r="I127589" i="1"/>
  <c r="I127590" i="1" a="1"/>
  <c r="I127590" i="1" s="1"/>
  <c r="I127591" i="1" a="1"/>
  <c r="I127591" i="1" s="1"/>
  <c r="I127592" i="1" a="1"/>
  <c r="I127592" i="1" s="1"/>
  <c r="I127593" i="1" a="1"/>
  <c r="I127593" i="1"/>
  <c r="I127594" i="1" a="1"/>
  <c r="I127594" i="1" s="1"/>
  <c r="I127595" i="1" a="1"/>
  <c r="I127595" i="1" s="1"/>
  <c r="I127596" i="1" a="1"/>
  <c r="I127596" i="1" s="1"/>
  <c r="I127597" i="1" a="1"/>
  <c r="I127597" i="1"/>
  <c r="I127598" i="1" a="1"/>
  <c r="I127598" i="1" s="1"/>
  <c r="I127599" i="1" a="1"/>
  <c r="I127599" i="1" s="1"/>
  <c r="I127600" i="1" a="1"/>
  <c r="I127600" i="1" s="1"/>
  <c r="I127601" i="1" a="1"/>
  <c r="I127601" i="1"/>
  <c r="I127602" i="1" a="1"/>
  <c r="I127602" i="1" s="1"/>
  <c r="I127603" i="1" a="1"/>
  <c r="I127603" i="1" s="1"/>
  <c r="I127604" i="1" a="1"/>
  <c r="I127604" i="1" s="1"/>
  <c r="I127605" i="1" a="1"/>
  <c r="I127605" i="1"/>
  <c r="I127606" i="1" a="1"/>
  <c r="I127606" i="1" s="1"/>
  <c r="I127607" i="1" a="1"/>
  <c r="I127607" i="1" s="1"/>
  <c r="I127608" i="1" a="1"/>
  <c r="I127608" i="1" s="1"/>
  <c r="I127609" i="1" a="1"/>
  <c r="I127609" i="1"/>
  <c r="I127610" i="1" a="1"/>
  <c r="I127610" i="1" s="1"/>
  <c r="I127611" i="1" a="1"/>
  <c r="I127611" i="1" s="1"/>
  <c r="I127612" i="1" a="1"/>
  <c r="I127612" i="1" s="1"/>
  <c r="I127613" i="1" a="1"/>
  <c r="I127613" i="1"/>
  <c r="I127614" i="1" a="1"/>
  <c r="I127614" i="1" s="1"/>
  <c r="I127615" i="1" a="1"/>
  <c r="I127615" i="1" s="1"/>
  <c r="I127616" i="1" a="1"/>
  <c r="I127616" i="1" s="1"/>
  <c r="I127617" i="1" a="1"/>
  <c r="I127617" i="1"/>
  <c r="I127618" i="1" a="1"/>
  <c r="I127618" i="1" s="1"/>
  <c r="I127619" i="1" a="1"/>
  <c r="I127619" i="1" s="1"/>
  <c r="I127620" i="1" a="1"/>
  <c r="I127620" i="1" s="1"/>
  <c r="I127621" i="1" a="1"/>
  <c r="I127621" i="1"/>
  <c r="I127622" i="1" a="1"/>
  <c r="I127622" i="1" s="1"/>
  <c r="I127623" i="1" a="1"/>
  <c r="I127623" i="1" s="1"/>
  <c r="I127624" i="1" a="1"/>
  <c r="I127624" i="1" s="1"/>
  <c r="I127625" i="1" a="1"/>
  <c r="I127625" i="1"/>
  <c r="I127626" i="1" a="1"/>
  <c r="I127626" i="1" s="1"/>
  <c r="I127627" i="1" a="1"/>
  <c r="I127627" i="1" s="1"/>
  <c r="I127628" i="1" a="1"/>
  <c r="I127628" i="1" s="1"/>
  <c r="I127629" i="1" a="1"/>
  <c r="I127629" i="1"/>
  <c r="I127630" i="1" a="1"/>
  <c r="I127630" i="1" s="1"/>
  <c r="I127631" i="1" a="1"/>
  <c r="I127631" i="1" s="1"/>
  <c r="I127632" i="1" a="1"/>
  <c r="I127632" i="1" s="1"/>
  <c r="I127633" i="1" a="1"/>
  <c r="I127633" i="1"/>
  <c r="I127634" i="1" a="1"/>
  <c r="I127634" i="1" s="1"/>
  <c r="I127635" i="1" a="1"/>
  <c r="I127635" i="1" s="1"/>
  <c r="I127636" i="1" a="1"/>
  <c r="I127636" i="1" s="1"/>
  <c r="I127637" i="1" a="1"/>
  <c r="I127637" i="1"/>
  <c r="I127638" i="1" a="1"/>
  <c r="I127638" i="1" s="1"/>
  <c r="I127639" i="1" a="1"/>
  <c r="I127639" i="1" s="1"/>
  <c r="I127640" i="1" a="1"/>
  <c r="I127640" i="1" s="1"/>
  <c r="I127641" i="1" a="1"/>
  <c r="I127641" i="1"/>
  <c r="I127642" i="1" a="1"/>
  <c r="I127642" i="1" s="1"/>
  <c r="I127643" i="1" a="1"/>
  <c r="I127643" i="1" s="1"/>
  <c r="I127644" i="1" a="1"/>
  <c r="I127644" i="1" s="1"/>
  <c r="I127645" i="1" a="1"/>
  <c r="I127645" i="1"/>
  <c r="I127646" i="1" a="1"/>
  <c r="I127646" i="1" s="1"/>
  <c r="I127647" i="1" a="1"/>
  <c r="I127647" i="1" s="1"/>
  <c r="I127648" i="1" a="1"/>
  <c r="I127648" i="1" s="1"/>
  <c r="I127649" i="1" a="1"/>
  <c r="I127649" i="1"/>
  <c r="I127650" i="1" a="1"/>
  <c r="I127650" i="1" s="1"/>
  <c r="I127651" i="1" a="1"/>
  <c r="I127651" i="1" s="1"/>
  <c r="I127652" i="1" a="1"/>
  <c r="I127652" i="1" s="1"/>
  <c r="I127653" i="1" a="1"/>
  <c r="I127653" i="1"/>
  <c r="I127654" i="1" a="1"/>
  <c r="I127654" i="1" s="1"/>
  <c r="I127655" i="1" a="1"/>
  <c r="I127655" i="1" s="1"/>
  <c r="I127656" i="1" a="1"/>
  <c r="I127656" i="1" s="1"/>
  <c r="I127657" i="1" a="1"/>
  <c r="I127657" i="1"/>
  <c r="I127658" i="1" a="1"/>
  <c r="I127658" i="1" s="1"/>
  <c r="I127659" i="1" a="1"/>
  <c r="I127659" i="1" s="1"/>
  <c r="I127660" i="1" a="1"/>
  <c r="I127660" i="1" s="1"/>
  <c r="I127661" i="1" a="1"/>
  <c r="I127661" i="1"/>
  <c r="I127662" i="1" a="1"/>
  <c r="I127662" i="1" s="1"/>
  <c r="I127663" i="1" a="1"/>
  <c r="I127663" i="1" s="1"/>
  <c r="I127664" i="1" a="1"/>
  <c r="I127664" i="1" s="1"/>
  <c r="I127665" i="1" a="1"/>
  <c r="I127665" i="1"/>
  <c r="I127666" i="1" a="1"/>
  <c r="I127666" i="1" s="1"/>
  <c r="I127667" i="1" a="1"/>
  <c r="I127667" i="1" s="1"/>
  <c r="I127668" i="1" a="1"/>
  <c r="I127668" i="1" s="1"/>
  <c r="I127669" i="1" a="1"/>
  <c r="I127669" i="1"/>
  <c r="I127670" i="1" a="1"/>
  <c r="I127670" i="1" s="1"/>
  <c r="I127671" i="1" a="1"/>
  <c r="I127671" i="1" s="1"/>
  <c r="I127672" i="1" a="1"/>
  <c r="I127672" i="1" s="1"/>
  <c r="I127673" i="1" a="1"/>
  <c r="I127673" i="1"/>
  <c r="I127674" i="1" a="1"/>
  <c r="I127674" i="1" s="1"/>
  <c r="I127675" i="1" a="1"/>
  <c r="I127675" i="1" s="1"/>
  <c r="I127676" i="1" a="1"/>
  <c r="I127676" i="1" s="1"/>
  <c r="I127677" i="1" a="1"/>
  <c r="I127677" i="1"/>
  <c r="I127678" i="1" a="1"/>
  <c r="I127678" i="1" s="1"/>
  <c r="I127679" i="1" a="1"/>
  <c r="I127679" i="1" s="1"/>
  <c r="I127680" i="1" a="1"/>
  <c r="I127680" i="1" s="1"/>
  <c r="I127681" i="1" a="1"/>
  <c r="I127681" i="1"/>
  <c r="I127682" i="1" a="1"/>
  <c r="I127682" i="1" s="1"/>
  <c r="I127683" i="1" a="1"/>
  <c r="I127683" i="1" s="1"/>
  <c r="I127684" i="1" a="1"/>
  <c r="I127684" i="1" s="1"/>
  <c r="I127685" i="1" a="1"/>
  <c r="I127685" i="1" s="1"/>
  <c r="I127686" i="1" a="1"/>
  <c r="I127686" i="1" s="1"/>
  <c r="I127687" i="1" a="1"/>
  <c r="I127687" i="1"/>
  <c r="I127688" i="1" a="1"/>
  <c r="I127688" i="1" s="1"/>
  <c r="I127689" i="1" a="1"/>
  <c r="I127689" i="1"/>
  <c r="I127690" i="1" a="1"/>
  <c r="I127690" i="1" s="1"/>
  <c r="I127691" i="1" a="1"/>
  <c r="I127691" i="1" s="1"/>
  <c r="I127692" i="1" a="1"/>
  <c r="I127692" i="1" s="1"/>
  <c r="I127693" i="1" a="1"/>
  <c r="I127693" i="1" s="1"/>
  <c r="I127694" i="1" a="1"/>
  <c r="I127694" i="1" s="1"/>
  <c r="I127695" i="1" a="1"/>
  <c r="I127695" i="1"/>
  <c r="I127696" i="1" a="1"/>
  <c r="I127696" i="1" s="1"/>
  <c r="I127697" i="1" a="1"/>
  <c r="I127697" i="1"/>
  <c r="I127698" i="1" a="1"/>
  <c r="I127698" i="1" s="1"/>
  <c r="I127699" i="1" a="1"/>
  <c r="I127699" i="1" s="1"/>
  <c r="I127700" i="1" a="1"/>
  <c r="I127700" i="1" s="1"/>
  <c r="I127701" i="1" a="1"/>
  <c r="I127701" i="1" s="1"/>
  <c r="I127702" i="1" a="1"/>
  <c r="I127702" i="1" s="1"/>
  <c r="I127703" i="1" a="1"/>
  <c r="I127703" i="1"/>
  <c r="I127704" i="1" a="1"/>
  <c r="I127704" i="1" s="1"/>
  <c r="I127705" i="1" a="1"/>
  <c r="I127705" i="1"/>
  <c r="I127706" i="1" a="1"/>
  <c r="I127706" i="1" s="1"/>
  <c r="I127707" i="1" a="1"/>
  <c r="I127707" i="1" s="1"/>
  <c r="I127708" i="1" a="1"/>
  <c r="I127708" i="1" s="1"/>
  <c r="I127709" i="1" a="1"/>
  <c r="I127709" i="1" s="1"/>
  <c r="I127710" i="1" a="1"/>
  <c r="I127710" i="1" s="1"/>
  <c r="I127711" i="1" a="1"/>
  <c r="I127711" i="1"/>
  <c r="I127712" i="1" a="1"/>
  <c r="I127712" i="1" s="1"/>
  <c r="I127713" i="1" a="1"/>
  <c r="I127713" i="1"/>
  <c r="I127714" i="1" a="1"/>
  <c r="I127714" i="1" s="1"/>
  <c r="I127715" i="1" a="1"/>
  <c r="I127715" i="1" s="1"/>
  <c r="I127716" i="1" a="1"/>
  <c r="I127716" i="1" s="1"/>
  <c r="I127717" i="1" a="1"/>
  <c r="I127717" i="1" s="1"/>
  <c r="I127718" i="1" a="1"/>
  <c r="I127718" i="1" s="1"/>
  <c r="I127719" i="1" a="1"/>
  <c r="I127719" i="1"/>
  <c r="I127720" i="1" a="1"/>
  <c r="I127720" i="1" s="1"/>
  <c r="I127721" i="1" a="1"/>
  <c r="I127721" i="1"/>
  <c r="I127722" i="1" a="1"/>
  <c r="I127722" i="1" s="1"/>
  <c r="I127723" i="1" a="1"/>
  <c r="I127723" i="1" s="1"/>
  <c r="I127724" i="1" a="1"/>
  <c r="I127724" i="1" s="1"/>
  <c r="I127725" i="1" a="1"/>
  <c r="I127725" i="1" s="1"/>
  <c r="I127726" i="1" a="1"/>
  <c r="I127726" i="1" s="1"/>
  <c r="I127727" i="1" a="1"/>
  <c r="I127727" i="1"/>
  <c r="I127728" i="1" a="1"/>
  <c r="I127728" i="1" s="1"/>
  <c r="I127729" i="1" a="1"/>
  <c r="I127729" i="1"/>
  <c r="I127730" i="1" a="1"/>
  <c r="I127730" i="1" s="1"/>
  <c r="I127731" i="1" a="1"/>
  <c r="I127731" i="1" s="1"/>
  <c r="I127732" i="1" a="1"/>
  <c r="I127732" i="1" s="1"/>
  <c r="I127733" i="1" a="1"/>
  <c r="I127733" i="1" s="1"/>
  <c r="I127734" i="1" a="1"/>
  <c r="I127734" i="1" s="1"/>
  <c r="I127735" i="1" a="1"/>
  <c r="I127735" i="1"/>
  <c r="I127736" i="1" a="1"/>
  <c r="I127736" i="1" s="1"/>
  <c r="I127737" i="1" a="1"/>
  <c r="I127737" i="1"/>
  <c r="I127738" i="1" a="1"/>
  <c r="I127738" i="1" s="1"/>
  <c r="I127739" i="1" a="1"/>
  <c r="I127739" i="1" s="1"/>
  <c r="I127740" i="1" a="1"/>
  <c r="I127740" i="1" s="1"/>
  <c r="I127741" i="1" a="1"/>
  <c r="I127741" i="1" s="1"/>
  <c r="I127742" i="1" a="1"/>
  <c r="I127742" i="1" s="1"/>
  <c r="I127743" i="1" a="1"/>
  <c r="I127743" i="1"/>
  <c r="I127744" i="1" a="1"/>
  <c r="I127744" i="1" s="1"/>
  <c r="I127745" i="1" a="1"/>
  <c r="I127745" i="1"/>
  <c r="I127746" i="1" a="1"/>
  <c r="I127746" i="1" s="1"/>
  <c r="I127747" i="1" a="1"/>
  <c r="I127747" i="1" s="1"/>
  <c r="I127748" i="1" a="1"/>
  <c r="I127748" i="1" s="1"/>
  <c r="I127749" i="1" a="1"/>
  <c r="I127749" i="1" s="1"/>
  <c r="I127750" i="1" a="1"/>
  <c r="I127750" i="1" s="1"/>
  <c r="I127751" i="1" a="1"/>
  <c r="I127751" i="1"/>
  <c r="I127752" i="1" a="1"/>
  <c r="I127752" i="1" s="1"/>
  <c r="I127753" i="1" a="1"/>
  <c r="I127753" i="1"/>
  <c r="I127754" i="1" a="1"/>
  <c r="I127754" i="1" s="1"/>
  <c r="I127755" i="1" a="1"/>
  <c r="I127755" i="1" s="1"/>
  <c r="I127756" i="1" a="1"/>
  <c r="I127756" i="1" s="1"/>
  <c r="I127757" i="1" a="1"/>
  <c r="I127757" i="1" s="1"/>
  <c r="I127758" i="1" a="1"/>
  <c r="I127758" i="1" s="1"/>
  <c r="I127759" i="1" a="1"/>
  <c r="I127759" i="1"/>
  <c r="I127760" i="1" a="1"/>
  <c r="I127760" i="1" s="1"/>
  <c r="I127761" i="1" a="1"/>
  <c r="I127761" i="1"/>
  <c r="I127762" i="1" a="1"/>
  <c r="I127762" i="1" s="1"/>
  <c r="I127763" i="1" a="1"/>
  <c r="I127763" i="1" s="1"/>
  <c r="I127764" i="1" a="1"/>
  <c r="I127764" i="1" s="1"/>
  <c r="I127765" i="1" a="1"/>
  <c r="I127765" i="1" s="1"/>
  <c r="I127766" i="1" a="1"/>
  <c r="I127766" i="1" s="1"/>
  <c r="I127767" i="1" a="1"/>
  <c r="I127767" i="1"/>
  <c r="I127768" i="1" a="1"/>
  <c r="I127768" i="1" s="1"/>
  <c r="I127769" i="1" a="1"/>
  <c r="I127769" i="1"/>
  <c r="I127770" i="1" a="1"/>
  <c r="I127770" i="1" s="1"/>
  <c r="I127771" i="1" a="1"/>
  <c r="I127771" i="1" s="1"/>
  <c r="I127772" i="1" a="1"/>
  <c r="I127772" i="1" s="1"/>
  <c r="I127773" i="1" a="1"/>
  <c r="I127773" i="1" s="1"/>
  <c r="I127774" i="1" a="1"/>
  <c r="I127774" i="1" s="1"/>
  <c r="I127775" i="1" a="1"/>
  <c r="I127775" i="1"/>
  <c r="I127776" i="1" a="1"/>
  <c r="I127776" i="1" s="1"/>
  <c r="I127777" i="1" a="1"/>
  <c r="I127777" i="1"/>
  <c r="I127778" i="1" a="1"/>
  <c r="I127778" i="1" s="1"/>
  <c r="I127779" i="1" a="1"/>
  <c r="I127779" i="1" s="1"/>
  <c r="I127780" i="1" a="1"/>
  <c r="I127780" i="1" s="1"/>
  <c r="I127781" i="1" a="1"/>
  <c r="I127781" i="1" s="1"/>
  <c r="I127782" i="1" a="1"/>
  <c r="I127782" i="1" s="1"/>
  <c r="I127783" i="1" a="1"/>
  <c r="I127783" i="1"/>
  <c r="I127784" i="1" a="1"/>
  <c r="I127784" i="1" s="1"/>
  <c r="I127785" i="1" a="1"/>
  <c r="I127785" i="1"/>
  <c r="I127786" i="1" a="1"/>
  <c r="I127786" i="1" s="1"/>
  <c r="I127787" i="1" a="1"/>
  <c r="I127787" i="1" s="1"/>
  <c r="I127788" i="1" a="1"/>
  <c r="I127788" i="1" s="1"/>
  <c r="I127789" i="1" a="1"/>
  <c r="I127789" i="1" s="1"/>
  <c r="I127790" i="1" a="1"/>
  <c r="I127790" i="1" s="1"/>
  <c r="I127791" i="1" a="1"/>
  <c r="I127791" i="1"/>
  <c r="I127792" i="1" a="1"/>
  <c r="I127792" i="1" s="1"/>
  <c r="I127793" i="1" a="1"/>
  <c r="I127793" i="1"/>
  <c r="I127794" i="1" a="1"/>
  <c r="I127794" i="1" s="1"/>
  <c r="I127795" i="1" a="1"/>
  <c r="I127795" i="1" s="1"/>
  <c r="I127796" i="1" a="1"/>
  <c r="I127796" i="1" s="1"/>
  <c r="I127797" i="1" a="1"/>
  <c r="I127797" i="1" s="1"/>
  <c r="I127798" i="1" a="1"/>
  <c r="I127798" i="1" s="1"/>
  <c r="I127799" i="1" a="1"/>
  <c r="I127799" i="1"/>
  <c r="I127800" i="1" a="1"/>
  <c r="I127800" i="1" s="1"/>
  <c r="I127801" i="1" a="1"/>
  <c r="I127801" i="1"/>
  <c r="I127802" i="1" a="1"/>
  <c r="I127802" i="1" s="1"/>
  <c r="I127803" i="1" a="1"/>
  <c r="I127803" i="1" s="1"/>
  <c r="I127804" i="1" a="1"/>
  <c r="I127804" i="1" s="1"/>
  <c r="I127805" i="1" a="1"/>
  <c r="I127805" i="1" s="1"/>
  <c r="I127806" i="1" a="1"/>
  <c r="I127806" i="1" s="1"/>
  <c r="I127807" i="1" a="1"/>
  <c r="I127807" i="1"/>
  <c r="I127808" i="1" a="1"/>
  <c r="I127808" i="1" s="1"/>
  <c r="I127809" i="1" a="1"/>
  <c r="I127809" i="1"/>
  <c r="I127810" i="1" a="1"/>
  <c r="I127810" i="1" s="1"/>
  <c r="I127811" i="1" a="1"/>
  <c r="I127811" i="1" s="1"/>
  <c r="I127812" i="1" a="1"/>
  <c r="I127812" i="1" s="1"/>
  <c r="I127813" i="1" a="1"/>
  <c r="I127813" i="1" s="1"/>
  <c r="I127814" i="1" a="1"/>
  <c r="I127814" i="1" s="1"/>
  <c r="I127815" i="1" a="1"/>
  <c r="I127815" i="1"/>
  <c r="I127816" i="1" a="1"/>
  <c r="I127816" i="1" s="1"/>
  <c r="I127817" i="1" a="1"/>
  <c r="I127817" i="1"/>
  <c r="I127818" i="1" a="1"/>
  <c r="I127818" i="1" s="1"/>
  <c r="I127819" i="1" a="1"/>
  <c r="I127819" i="1" s="1"/>
  <c r="I127820" i="1" a="1"/>
  <c r="I127820" i="1" s="1"/>
  <c r="I127821" i="1" a="1"/>
  <c r="I127821" i="1" s="1"/>
  <c r="I127822" i="1" a="1"/>
  <c r="I127822" i="1" s="1"/>
  <c r="I127823" i="1" a="1"/>
  <c r="I127823" i="1"/>
  <c r="I127824" i="1" a="1"/>
  <c r="I127824" i="1" s="1"/>
  <c r="I127825" i="1" a="1"/>
  <c r="I127825" i="1"/>
  <c r="I127826" i="1" a="1"/>
  <c r="I127826" i="1" s="1"/>
  <c r="I127827" i="1" a="1"/>
  <c r="I127827" i="1" s="1"/>
  <c r="I127828" i="1" a="1"/>
  <c r="I127828" i="1" s="1"/>
  <c r="I127829" i="1" a="1"/>
  <c r="I127829" i="1" s="1"/>
  <c r="I127830" i="1" a="1"/>
  <c r="I127830" i="1" s="1"/>
  <c r="I127831" i="1" a="1"/>
  <c r="I127831" i="1"/>
  <c r="I127832" i="1" a="1"/>
  <c r="I127832" i="1" s="1"/>
  <c r="I127833" i="1" a="1"/>
  <c r="I127833" i="1"/>
  <c r="I127834" i="1" a="1"/>
  <c r="I127834" i="1" s="1"/>
  <c r="I127835" i="1" a="1"/>
  <c r="I127835" i="1" s="1"/>
  <c r="I127836" i="1" a="1"/>
  <c r="I127836" i="1" s="1"/>
  <c r="I127837" i="1" a="1"/>
  <c r="I127837" i="1" s="1"/>
  <c r="I127838" i="1" a="1"/>
  <c r="I127838" i="1" s="1"/>
  <c r="I127839" i="1" a="1"/>
  <c r="I127839" i="1"/>
  <c r="I127840" i="1" a="1"/>
  <c r="I127840" i="1" s="1"/>
  <c r="I127841" i="1" a="1"/>
  <c r="I127841" i="1"/>
  <c r="I127842" i="1" a="1"/>
  <c r="I127842" i="1" s="1"/>
  <c r="I127843" i="1" a="1"/>
  <c r="I127843" i="1"/>
  <c r="I127844" i="1" a="1"/>
  <c r="I127844" i="1" s="1"/>
  <c r="I127845" i="1" a="1"/>
  <c r="I127845" i="1" s="1"/>
  <c r="I127846" i="1" a="1"/>
  <c r="I127846" i="1" s="1"/>
  <c r="I127847" i="1" a="1"/>
  <c r="I127847" i="1"/>
  <c r="I127848" i="1" a="1"/>
  <c r="I127848" i="1" s="1"/>
  <c r="I127849" i="1" a="1"/>
  <c r="I127849" i="1"/>
  <c r="I127850" i="1" a="1"/>
  <c r="I127850" i="1" s="1"/>
  <c r="I127851" i="1" a="1"/>
  <c r="I127851" i="1"/>
  <c r="I127852" i="1" a="1"/>
  <c r="I127852" i="1" s="1"/>
  <c r="I127853" i="1" a="1"/>
  <c r="I127853" i="1" s="1"/>
  <c r="I127854" i="1" a="1"/>
  <c r="I127854" i="1" s="1"/>
  <c r="I127855" i="1" a="1"/>
  <c r="I127855" i="1"/>
  <c r="I127856" i="1" a="1"/>
  <c r="I127856" i="1" s="1"/>
  <c r="I127857" i="1" a="1"/>
  <c r="I127857" i="1"/>
  <c r="I127858" i="1" a="1"/>
  <c r="I127858" i="1" s="1"/>
  <c r="I127859" i="1" a="1"/>
  <c r="I127859" i="1"/>
  <c r="I127860" i="1" a="1"/>
  <c r="I127860" i="1" s="1"/>
  <c r="I127861" i="1" a="1"/>
  <c r="I127861" i="1" s="1"/>
  <c r="I127862" i="1" a="1"/>
  <c r="I127862" i="1" s="1"/>
  <c r="I127863" i="1" a="1"/>
  <c r="I127863" i="1"/>
  <c r="I127864" i="1" a="1"/>
  <c r="I127864" i="1" s="1"/>
  <c r="I127865" i="1" a="1"/>
  <c r="I127865" i="1"/>
  <c r="I127866" i="1" a="1"/>
  <c r="I127866" i="1" s="1"/>
  <c r="I127867" i="1" a="1"/>
  <c r="I127867" i="1"/>
  <c r="I127868" i="1" a="1"/>
  <c r="I127868" i="1" s="1"/>
  <c r="I127869" i="1" a="1"/>
  <c r="I127869" i="1" s="1"/>
  <c r="I127870" i="1" a="1"/>
  <c r="I127870" i="1" s="1"/>
  <c r="I127871" i="1" a="1"/>
  <c r="I127871" i="1"/>
  <c r="I127872" i="1" a="1"/>
  <c r="I127872" i="1" s="1"/>
  <c r="I127873" i="1" a="1"/>
  <c r="I127873" i="1"/>
  <c r="I127874" i="1" a="1"/>
  <c r="I127874" i="1" s="1"/>
  <c r="I127875" i="1" a="1"/>
  <c r="I127875" i="1"/>
  <c r="I127876" i="1" a="1"/>
  <c r="I127876" i="1" s="1"/>
  <c r="I127877" i="1" a="1"/>
  <c r="I127877" i="1" s="1"/>
  <c r="I127878" i="1" a="1"/>
  <c r="I127878" i="1" s="1"/>
  <c r="I127879" i="1" a="1"/>
  <c r="I127879" i="1"/>
  <c r="I127880" i="1" a="1"/>
  <c r="I127880" i="1" s="1"/>
  <c r="I127881" i="1" a="1"/>
  <c r="I127881" i="1"/>
  <c r="I127882" i="1" a="1"/>
  <c r="I127882" i="1" s="1"/>
  <c r="I127883" i="1" a="1"/>
  <c r="I127883" i="1"/>
  <c r="I127884" i="1" a="1"/>
  <c r="I127884" i="1" s="1"/>
  <c r="I127885" i="1" a="1"/>
  <c r="I127885" i="1" s="1"/>
  <c r="I127886" i="1" a="1"/>
  <c r="I127886" i="1" s="1"/>
  <c r="I127887" i="1" a="1"/>
  <c r="I127887" i="1"/>
  <c r="I127888" i="1" a="1"/>
  <c r="I127888" i="1" s="1"/>
  <c r="I127889" i="1" a="1"/>
  <c r="I127889" i="1"/>
  <c r="I127890" i="1" a="1"/>
  <c r="I127890" i="1" s="1"/>
  <c r="I127891" i="1" a="1"/>
  <c r="I127891" i="1"/>
  <c r="I127892" i="1" a="1"/>
  <c r="I127892" i="1" s="1"/>
  <c r="I127893" i="1" a="1"/>
  <c r="I127893" i="1" s="1"/>
  <c r="I127894" i="1" a="1"/>
  <c r="I127894" i="1" s="1"/>
  <c r="I127895" i="1" a="1"/>
  <c r="I127895" i="1"/>
  <c r="I127896" i="1" a="1"/>
  <c r="I127896" i="1" s="1"/>
  <c r="I127897" i="1" a="1"/>
  <c r="I127897" i="1"/>
  <c r="I127898" i="1" a="1"/>
  <c r="I127898" i="1" s="1"/>
  <c r="I127899" i="1" a="1"/>
  <c r="I127899" i="1"/>
  <c r="I127900" i="1" a="1"/>
  <c r="I127900" i="1" s="1"/>
  <c r="I127901" i="1" a="1"/>
  <c r="I127901" i="1" s="1"/>
  <c r="I127902" i="1" a="1"/>
  <c r="I127902" i="1" s="1"/>
  <c r="I127903" i="1" a="1"/>
  <c r="I127903" i="1"/>
  <c r="I127904" i="1" a="1"/>
  <c r="I127904" i="1" s="1"/>
  <c r="I127905" i="1" a="1"/>
  <c r="I127905" i="1"/>
  <c r="I127906" i="1" a="1"/>
  <c r="I127906" i="1" s="1"/>
  <c r="I127907" i="1" a="1"/>
  <c r="I127907" i="1"/>
  <c r="I127908" i="1" a="1"/>
  <c r="I127908" i="1" s="1"/>
  <c r="I127909" i="1" a="1"/>
  <c r="I127909" i="1" s="1"/>
  <c r="I127910" i="1" a="1"/>
  <c r="I127910" i="1" s="1"/>
  <c r="I127911" i="1" a="1"/>
  <c r="I127911" i="1"/>
  <c r="I127912" i="1" a="1"/>
  <c r="I127912" i="1" s="1"/>
  <c r="I127913" i="1" a="1"/>
  <c r="I127913" i="1" s="1"/>
  <c r="I127914" i="1" a="1"/>
  <c r="I127914" i="1" s="1"/>
  <c r="I127915" i="1" a="1"/>
  <c r="I127915" i="1"/>
  <c r="I127916" i="1" a="1"/>
  <c r="I127916" i="1" s="1"/>
  <c r="I127917" i="1" a="1"/>
  <c r="I127917" i="1" s="1"/>
  <c r="I127918" i="1" a="1"/>
  <c r="I127918" i="1" s="1"/>
  <c r="I127919" i="1" a="1"/>
  <c r="I127919" i="1" s="1"/>
  <c r="I127920" i="1" a="1"/>
  <c r="I127920" i="1" s="1"/>
  <c r="I127921" i="1" a="1"/>
  <c r="I127921" i="1"/>
  <c r="I127922" i="1" a="1"/>
  <c r="I127922" i="1" s="1"/>
  <c r="I127923" i="1" a="1"/>
  <c r="I127923" i="1"/>
  <c r="I127924" i="1" a="1"/>
  <c r="I127924" i="1" s="1"/>
  <c r="I127925" i="1" a="1"/>
  <c r="I127925" i="1" s="1"/>
  <c r="I127926" i="1" a="1"/>
  <c r="I127926" i="1" s="1"/>
  <c r="I127927" i="1" a="1"/>
  <c r="I127927" i="1" s="1"/>
  <c r="I127928" i="1" a="1"/>
  <c r="I127928" i="1" s="1"/>
  <c r="I127929" i="1" a="1"/>
  <c r="I127929" i="1"/>
  <c r="I127930" i="1" a="1"/>
  <c r="I127930" i="1" s="1"/>
  <c r="I127931" i="1" a="1"/>
  <c r="I127931" i="1"/>
  <c r="I127932" i="1" a="1"/>
  <c r="I127932" i="1" s="1"/>
  <c r="I127933" i="1" a="1"/>
  <c r="I127933" i="1" s="1"/>
  <c r="I127934" i="1" a="1"/>
  <c r="I127934" i="1" s="1"/>
  <c r="I127935" i="1" a="1"/>
  <c r="I127935" i="1" s="1"/>
  <c r="I127936" i="1" a="1"/>
  <c r="I127936" i="1" s="1"/>
  <c r="I127937" i="1" a="1"/>
  <c r="I127937" i="1"/>
  <c r="I127938" i="1" a="1"/>
  <c r="I127938" i="1" s="1"/>
  <c r="I127939" i="1" a="1"/>
  <c r="I127939" i="1"/>
  <c r="I127940" i="1" a="1"/>
  <c r="I127940" i="1" s="1"/>
  <c r="I127941" i="1" a="1"/>
  <c r="I127941" i="1" s="1"/>
  <c r="I127942" i="1" a="1"/>
  <c r="I127942" i="1" s="1"/>
  <c r="I127943" i="1" a="1"/>
  <c r="I127943" i="1" s="1"/>
  <c r="I127944" i="1" a="1"/>
  <c r="I127944" i="1" s="1"/>
  <c r="I127945" i="1" a="1"/>
  <c r="I127945" i="1"/>
  <c r="I127946" i="1" a="1"/>
  <c r="I127946" i="1" s="1"/>
  <c r="I127947" i="1" a="1"/>
  <c r="I127947" i="1"/>
  <c r="I127948" i="1" a="1"/>
  <c r="I127948" i="1" s="1"/>
  <c r="I127949" i="1" a="1"/>
  <c r="I127949" i="1" s="1"/>
  <c r="I127950" i="1" a="1"/>
  <c r="I127950" i="1" s="1"/>
  <c r="I127951" i="1" a="1"/>
  <c r="I127951" i="1" s="1"/>
  <c r="I127952" i="1" a="1"/>
  <c r="I127952" i="1" s="1"/>
  <c r="I127953" i="1" a="1"/>
  <c r="I127953" i="1"/>
  <c r="I127954" i="1" a="1"/>
  <c r="I127954" i="1" s="1"/>
  <c r="I127955" i="1" a="1"/>
  <c r="I127955" i="1"/>
  <c r="I127956" i="1" a="1"/>
  <c r="I127956" i="1" s="1"/>
  <c r="I127957" i="1" a="1"/>
  <c r="I127957" i="1" s="1"/>
  <c r="I127958" i="1" a="1"/>
  <c r="I127958" i="1" s="1"/>
  <c r="I127959" i="1" a="1"/>
  <c r="I127959" i="1" s="1"/>
  <c r="I127960" i="1" a="1"/>
  <c r="I127960" i="1" s="1"/>
  <c r="I127961" i="1" a="1"/>
  <c r="I127961" i="1"/>
  <c r="I127962" i="1" a="1"/>
  <c r="I127962" i="1" s="1"/>
  <c r="I127963" i="1" a="1"/>
  <c r="I127963" i="1"/>
  <c r="I127964" i="1" a="1"/>
  <c r="I127964" i="1" s="1"/>
  <c r="I127965" i="1" a="1"/>
  <c r="I127965" i="1" s="1"/>
  <c r="I127966" i="1" a="1"/>
  <c r="I127966" i="1" s="1"/>
  <c r="I127967" i="1" a="1"/>
  <c r="I127967" i="1" s="1"/>
  <c r="I127968" i="1" a="1"/>
  <c r="I127968" i="1" s="1"/>
  <c r="I127969" i="1" a="1"/>
  <c r="I127969" i="1"/>
  <c r="I127970" i="1" a="1"/>
  <c r="I127970" i="1" s="1"/>
  <c r="I127971" i="1" a="1"/>
  <c r="I127971" i="1"/>
  <c r="I127972" i="1" a="1"/>
  <c r="I127972" i="1" s="1"/>
  <c r="I127973" i="1" a="1"/>
  <c r="I127973" i="1" s="1"/>
  <c r="I127974" i="1" a="1"/>
  <c r="I127974" i="1" s="1"/>
  <c r="I127975" i="1" a="1"/>
  <c r="I127975" i="1" s="1"/>
  <c r="I127976" i="1" a="1"/>
  <c r="I127976" i="1" s="1"/>
  <c r="I127977" i="1" a="1"/>
  <c r="I127977" i="1"/>
  <c r="I127978" i="1" a="1"/>
  <c r="I127978" i="1" s="1"/>
  <c r="I127979" i="1" a="1"/>
  <c r="I127979" i="1"/>
  <c r="I127980" i="1" a="1"/>
  <c r="I127980" i="1" s="1"/>
  <c r="I127981" i="1" a="1"/>
  <c r="I127981" i="1" s="1"/>
  <c r="I127982" i="1" a="1"/>
  <c r="I127982" i="1" s="1"/>
  <c r="I127983" i="1" a="1"/>
  <c r="I127983" i="1" s="1"/>
  <c r="I127984" i="1" a="1"/>
  <c r="I127984" i="1" s="1"/>
  <c r="I127985" i="1" a="1"/>
  <c r="I127985" i="1"/>
  <c r="I127986" i="1" a="1"/>
  <c r="I127986" i="1" s="1"/>
  <c r="I127987" i="1" a="1"/>
  <c r="I127987" i="1"/>
  <c r="I127988" i="1" a="1"/>
  <c r="I127988" i="1" s="1"/>
  <c r="I127989" i="1" a="1"/>
  <c r="I127989" i="1" s="1"/>
  <c r="I127990" i="1" a="1"/>
  <c r="I127990" i="1" s="1"/>
  <c r="I127991" i="1" a="1"/>
  <c r="I127991" i="1" s="1"/>
  <c r="I127992" i="1" a="1"/>
  <c r="I127992" i="1" s="1"/>
  <c r="I127993" i="1" a="1"/>
  <c r="I127993" i="1"/>
  <c r="I127994" i="1" a="1"/>
  <c r="I127994" i="1" s="1"/>
  <c r="I127995" i="1" a="1"/>
  <c r="I127995" i="1"/>
  <c r="I127996" i="1" a="1"/>
  <c r="I127996" i="1" s="1"/>
  <c r="I127997" i="1" a="1"/>
  <c r="I127997" i="1" s="1"/>
  <c r="I127998" i="1" a="1"/>
  <c r="I127998" i="1" s="1"/>
  <c r="I127999" i="1" a="1"/>
  <c r="I127999" i="1" s="1"/>
  <c r="I128000" i="1" a="1"/>
  <c r="I128000" i="1" s="1"/>
  <c r="I128001" i="1" a="1"/>
  <c r="I128001" i="1"/>
  <c r="I128002" i="1" a="1"/>
  <c r="I128002" i="1" s="1"/>
  <c r="I128003" i="1" a="1"/>
  <c r="I128003" i="1"/>
  <c r="I128004" i="1" a="1"/>
  <c r="I128004" i="1" s="1"/>
  <c r="I128005" i="1" a="1"/>
  <c r="I128005" i="1" s="1"/>
  <c r="I128006" i="1" a="1"/>
  <c r="I128006" i="1" s="1"/>
  <c r="I128007" i="1" a="1"/>
  <c r="I128007" i="1" s="1"/>
  <c r="I128008" i="1" a="1"/>
  <c r="I128008" i="1" s="1"/>
  <c r="I128009" i="1" a="1"/>
  <c r="I128009" i="1"/>
  <c r="I128010" i="1" a="1"/>
  <c r="I128010" i="1" s="1"/>
  <c r="I128011" i="1" a="1"/>
  <c r="I128011" i="1"/>
  <c r="I128012" i="1" a="1"/>
  <c r="I128012" i="1" s="1"/>
  <c r="I128013" i="1" a="1"/>
  <c r="I128013" i="1" s="1"/>
  <c r="I128014" i="1" a="1"/>
  <c r="I128014" i="1" s="1"/>
  <c r="I128015" i="1" a="1"/>
  <c r="I128015" i="1" s="1"/>
  <c r="I128016" i="1" a="1"/>
  <c r="I128016" i="1" s="1"/>
  <c r="I128017" i="1" a="1"/>
  <c r="I128017" i="1"/>
  <c r="I128018" i="1" a="1"/>
  <c r="I128018" i="1" s="1"/>
  <c r="I128019" i="1" a="1"/>
  <c r="I128019" i="1"/>
  <c r="I128020" i="1" a="1"/>
  <c r="I128020" i="1" s="1"/>
  <c r="I128021" i="1" a="1"/>
  <c r="I128021" i="1" s="1"/>
  <c r="I128022" i="1" a="1"/>
  <c r="I128022" i="1" s="1"/>
  <c r="I128023" i="1" a="1"/>
  <c r="I128023" i="1" s="1"/>
  <c r="I128024" i="1" a="1"/>
  <c r="I128024" i="1" s="1"/>
  <c r="I128025" i="1" a="1"/>
  <c r="I128025" i="1"/>
  <c r="I128026" i="1" a="1"/>
  <c r="I128026" i="1" s="1"/>
  <c r="I128027" i="1" a="1"/>
  <c r="I128027" i="1"/>
  <c r="I128028" i="1" a="1"/>
  <c r="I128028" i="1" s="1"/>
  <c r="I128029" i="1" a="1"/>
  <c r="I128029" i="1" s="1"/>
  <c r="I128030" i="1" a="1"/>
  <c r="I128030" i="1" s="1"/>
  <c r="I128031" i="1" a="1"/>
  <c r="I128031" i="1" s="1"/>
  <c r="I128032" i="1" a="1"/>
  <c r="I128032" i="1" s="1"/>
  <c r="I128033" i="1" a="1"/>
  <c r="I128033" i="1"/>
  <c r="I128034" i="1" a="1"/>
  <c r="I128034" i="1" s="1"/>
  <c r="I128035" i="1" a="1"/>
  <c r="I128035" i="1"/>
  <c r="I128036" i="1" a="1"/>
  <c r="I128036" i="1" s="1"/>
  <c r="I128037" i="1" a="1"/>
  <c r="I128037" i="1" s="1"/>
  <c r="I128038" i="1" a="1"/>
  <c r="I128038" i="1" s="1"/>
  <c r="I128039" i="1" a="1"/>
  <c r="I128039" i="1" s="1"/>
  <c r="I128040" i="1" a="1"/>
  <c r="I128040" i="1" s="1"/>
  <c r="I128041" i="1" a="1"/>
  <c r="I128041" i="1"/>
  <c r="I128042" i="1" a="1"/>
  <c r="I128042" i="1" s="1"/>
  <c r="I128043" i="1" a="1"/>
  <c r="I128043" i="1"/>
  <c r="I128044" i="1" a="1"/>
  <c r="I128044" i="1" s="1"/>
  <c r="I128045" i="1" a="1"/>
  <c r="I128045" i="1" s="1"/>
  <c r="I128046" i="1" a="1"/>
  <c r="I128046" i="1" s="1"/>
  <c r="I128047" i="1" a="1"/>
  <c r="I128047" i="1" s="1"/>
  <c r="I128048" i="1" a="1"/>
  <c r="I128048" i="1" s="1"/>
  <c r="I128049" i="1" a="1"/>
  <c r="I128049" i="1"/>
  <c r="I128050" i="1" a="1"/>
  <c r="I128050" i="1" s="1"/>
  <c r="I128051" i="1" a="1"/>
  <c r="I128051" i="1"/>
  <c r="I128052" i="1" a="1"/>
  <c r="I128052" i="1" s="1"/>
  <c r="I128053" i="1" a="1"/>
  <c r="I128053" i="1" s="1"/>
  <c r="I128054" i="1" a="1"/>
  <c r="I128054" i="1" s="1"/>
  <c r="I128055" i="1" a="1"/>
  <c r="I128055" i="1" s="1"/>
  <c r="I128056" i="1" a="1"/>
  <c r="I128056" i="1" s="1"/>
  <c r="I128057" i="1" a="1"/>
  <c r="I128057" i="1"/>
  <c r="I128058" i="1" a="1"/>
  <c r="I128058" i="1" s="1"/>
  <c r="I128059" i="1" a="1"/>
  <c r="I128059" i="1"/>
  <c r="I128060" i="1" a="1"/>
  <c r="I128060" i="1" s="1"/>
  <c r="I128061" i="1" a="1"/>
  <c r="I128061" i="1" s="1"/>
  <c r="I128062" i="1" a="1"/>
  <c r="I128062" i="1" s="1"/>
  <c r="I128063" i="1" a="1"/>
  <c r="I128063" i="1" s="1"/>
  <c r="I128064" i="1" a="1"/>
  <c r="I128064" i="1" s="1"/>
  <c r="I128065" i="1" a="1"/>
  <c r="I128065" i="1"/>
  <c r="I128066" i="1" a="1"/>
  <c r="I128066" i="1" s="1"/>
  <c r="I128067" i="1" a="1"/>
  <c r="I128067" i="1"/>
  <c r="I128068" i="1" a="1"/>
  <c r="I128068" i="1" s="1"/>
  <c r="I128069" i="1" a="1"/>
  <c r="I128069" i="1" s="1"/>
  <c r="I128070" i="1" a="1"/>
  <c r="I128070" i="1" s="1"/>
  <c r="I128071" i="1" a="1"/>
  <c r="I128071" i="1" s="1"/>
  <c r="I128072" i="1" a="1"/>
  <c r="I128072" i="1" s="1"/>
  <c r="I128073" i="1" a="1"/>
  <c r="I128073" i="1"/>
  <c r="I128074" i="1" a="1"/>
  <c r="I128074" i="1" s="1"/>
  <c r="I128075" i="1" a="1"/>
  <c r="I128075" i="1"/>
  <c r="I128076" i="1" a="1"/>
  <c r="I128076" i="1" s="1"/>
  <c r="I128077" i="1" a="1"/>
  <c r="I128077" i="1" s="1"/>
  <c r="I128078" i="1" a="1"/>
  <c r="I128078" i="1" s="1"/>
  <c r="I128079" i="1" a="1"/>
  <c r="I128079" i="1" s="1"/>
  <c r="I128080" i="1" a="1"/>
  <c r="I128080" i="1" s="1"/>
  <c r="I128081" i="1" a="1"/>
  <c r="I128081" i="1"/>
  <c r="I128082" i="1" a="1"/>
  <c r="I128082" i="1" s="1"/>
  <c r="I128083" i="1" a="1"/>
  <c r="I128083" i="1"/>
  <c r="I128084" i="1" a="1"/>
  <c r="I128084" i="1" s="1"/>
  <c r="I128085" i="1" a="1"/>
  <c r="I128085" i="1" s="1"/>
  <c r="I128086" i="1" a="1"/>
  <c r="I128086" i="1" s="1"/>
  <c r="I128087" i="1" a="1"/>
  <c r="I128087" i="1" s="1"/>
  <c r="I128088" i="1" a="1"/>
  <c r="I128088" i="1" s="1"/>
  <c r="I128089" i="1" a="1"/>
  <c r="I128089" i="1"/>
  <c r="I128090" i="1" a="1"/>
  <c r="I128090" i="1" s="1"/>
  <c r="I128091" i="1" a="1"/>
  <c r="I128091" i="1"/>
  <c r="I128092" i="1" a="1"/>
  <c r="I128092" i="1" s="1"/>
  <c r="I128093" i="1" a="1"/>
  <c r="I128093" i="1" s="1"/>
  <c r="I128094" i="1" a="1"/>
  <c r="I128094" i="1" s="1"/>
  <c r="I128095" i="1" a="1"/>
  <c r="I128095" i="1" s="1"/>
  <c r="I128096" i="1" a="1"/>
  <c r="I128096" i="1" s="1"/>
  <c r="I128097" i="1" a="1"/>
  <c r="I128097" i="1"/>
  <c r="I128098" i="1" a="1"/>
  <c r="I128098" i="1" s="1"/>
  <c r="I128099" i="1" a="1"/>
  <c r="I128099" i="1"/>
  <c r="I128100" i="1" a="1"/>
  <c r="I128100" i="1" s="1"/>
  <c r="I128101" i="1" a="1"/>
  <c r="I128101" i="1" s="1"/>
  <c r="I128102" i="1" a="1"/>
  <c r="I128102" i="1" s="1"/>
  <c r="I128103" i="1" a="1"/>
  <c r="I128103" i="1" s="1"/>
  <c r="I128104" i="1" a="1"/>
  <c r="I128104" i="1" s="1"/>
  <c r="I128105" i="1" a="1"/>
  <c r="I128105" i="1"/>
  <c r="I128106" i="1" a="1"/>
  <c r="I128106" i="1" s="1"/>
  <c r="I128107" i="1" a="1"/>
  <c r="I128107" i="1"/>
  <c r="I128108" i="1" a="1"/>
  <c r="I128108" i="1" s="1"/>
  <c r="I128109" i="1" a="1"/>
  <c r="I128109" i="1" s="1"/>
  <c r="I128110" i="1" a="1"/>
  <c r="I128110" i="1" s="1"/>
  <c r="I128111" i="1" a="1"/>
  <c r="I128111" i="1" s="1"/>
  <c r="I128112" i="1" a="1"/>
  <c r="I128112" i="1" s="1"/>
  <c r="I128113" i="1" a="1"/>
  <c r="I128113" i="1"/>
  <c r="I128114" i="1" a="1"/>
  <c r="I128114" i="1" s="1"/>
  <c r="I128115" i="1" a="1"/>
  <c r="I128115" i="1"/>
  <c r="I128116" i="1" a="1"/>
  <c r="I128116" i="1" s="1"/>
  <c r="I128117" i="1" a="1"/>
  <c r="I128117" i="1" s="1"/>
  <c r="I128118" i="1" a="1"/>
  <c r="I128118" i="1" s="1"/>
  <c r="I128119" i="1" a="1"/>
  <c r="I128119" i="1" s="1"/>
  <c r="I128120" i="1" a="1"/>
  <c r="I128120" i="1" s="1"/>
  <c r="I128121" i="1" a="1"/>
  <c r="I128121" i="1"/>
  <c r="I128122" i="1" a="1"/>
  <c r="I128122" i="1" s="1"/>
  <c r="I128123" i="1" a="1"/>
  <c r="I128123" i="1"/>
  <c r="I128124" i="1" a="1"/>
  <c r="I128124" i="1" s="1"/>
  <c r="I128125" i="1" a="1"/>
  <c r="I128125" i="1" s="1"/>
  <c r="I128126" i="1" a="1"/>
  <c r="I128126" i="1" s="1"/>
  <c r="I128127" i="1" a="1"/>
  <c r="I128127" i="1" s="1"/>
  <c r="I128128" i="1" a="1"/>
  <c r="I128128" i="1" s="1"/>
  <c r="I128129" i="1" a="1"/>
  <c r="I128129" i="1"/>
  <c r="I128130" i="1" a="1"/>
  <c r="I128130" i="1" s="1"/>
  <c r="I128131" i="1" a="1"/>
  <c r="I128131" i="1"/>
  <c r="I128132" i="1" a="1"/>
  <c r="I128132" i="1" s="1"/>
  <c r="I128133" i="1" a="1"/>
  <c r="I128133" i="1" s="1"/>
  <c r="I128134" i="1" a="1"/>
  <c r="I128134" i="1" s="1"/>
  <c r="I128135" i="1" a="1"/>
  <c r="I128135" i="1" s="1"/>
  <c r="I128136" i="1" a="1"/>
  <c r="I128136" i="1" s="1"/>
  <c r="I128137" i="1" a="1"/>
  <c r="I128137" i="1"/>
  <c r="I128138" i="1" a="1"/>
  <c r="I128138" i="1" s="1"/>
  <c r="I128139" i="1" a="1"/>
  <c r="I128139" i="1"/>
  <c r="I128140" i="1" a="1"/>
  <c r="I128140" i="1" s="1"/>
  <c r="I128141" i="1" a="1"/>
  <c r="I128141" i="1" s="1"/>
  <c r="I128142" i="1" a="1"/>
  <c r="I128142" i="1" s="1"/>
  <c r="I128143" i="1" a="1"/>
  <c r="I128143" i="1" s="1"/>
  <c r="I128144" i="1" a="1"/>
  <c r="I128144" i="1" s="1"/>
  <c r="I128145" i="1" a="1"/>
  <c r="I128145" i="1"/>
  <c r="I128146" i="1" a="1"/>
  <c r="I128146" i="1" s="1"/>
  <c r="I128147" i="1" a="1"/>
  <c r="I128147" i="1"/>
  <c r="I128148" i="1" a="1"/>
  <c r="I128148" i="1" s="1"/>
  <c r="I128149" i="1" a="1"/>
  <c r="I128149" i="1" s="1"/>
  <c r="I128150" i="1" a="1"/>
  <c r="I128150" i="1" s="1"/>
  <c r="I128151" i="1" a="1"/>
  <c r="I128151" i="1" s="1"/>
  <c r="I128152" i="1" a="1"/>
  <c r="I128152" i="1" s="1"/>
  <c r="I128153" i="1" a="1"/>
  <c r="I128153" i="1"/>
  <c r="I128154" i="1" a="1"/>
  <c r="I128154" i="1" s="1"/>
  <c r="I128155" i="1" a="1"/>
  <c r="I128155" i="1"/>
  <c r="I128156" i="1" a="1"/>
  <c r="I128156" i="1" s="1"/>
  <c r="I128157" i="1" a="1"/>
  <c r="I128157" i="1" s="1"/>
  <c r="I128158" i="1" a="1"/>
  <c r="I128158" i="1" s="1"/>
  <c r="I128159" i="1" a="1"/>
  <c r="I128159" i="1" s="1"/>
  <c r="I128160" i="1" a="1"/>
  <c r="I128160" i="1" s="1"/>
  <c r="I128161" i="1" a="1"/>
  <c r="I128161" i="1"/>
  <c r="I128162" i="1" a="1"/>
  <c r="I128162" i="1" s="1"/>
  <c r="I128163" i="1" a="1"/>
  <c r="I128163" i="1"/>
  <c r="I128164" i="1" a="1"/>
  <c r="I128164" i="1" s="1"/>
  <c r="I128165" i="1" a="1"/>
  <c r="I128165" i="1" s="1"/>
  <c r="I128166" i="1" a="1"/>
  <c r="I128166" i="1" s="1"/>
  <c r="I128167" i="1" a="1"/>
  <c r="I128167" i="1" s="1"/>
  <c r="I128168" i="1" a="1"/>
  <c r="I128168" i="1" s="1"/>
  <c r="I128169" i="1" a="1"/>
  <c r="I128169" i="1"/>
  <c r="I128170" i="1" a="1"/>
  <c r="I128170" i="1" s="1"/>
  <c r="I128171" i="1" a="1"/>
  <c r="I128171" i="1" s="1"/>
  <c r="I128172" i="1" a="1"/>
  <c r="I128172" i="1" s="1"/>
  <c r="I128173" i="1" a="1"/>
  <c r="I128173" i="1" s="1"/>
  <c r="I128174" i="1" a="1"/>
  <c r="I128174" i="1" s="1"/>
  <c r="I128175" i="1" a="1"/>
  <c r="I128175" i="1" s="1"/>
  <c r="I128176" i="1" a="1"/>
  <c r="I128176" i="1" s="1"/>
  <c r="I128177" i="1" a="1"/>
  <c r="I128177" i="1"/>
  <c r="I128178" i="1" a="1"/>
  <c r="I128178" i="1" s="1"/>
  <c r="I128179" i="1" a="1"/>
  <c r="I128179" i="1" s="1"/>
  <c r="I128180" i="1" a="1"/>
  <c r="I128180" i="1" s="1"/>
  <c r="I128181" i="1" a="1"/>
  <c r="I128181" i="1" s="1"/>
  <c r="I128182" i="1" a="1"/>
  <c r="I128182" i="1" s="1"/>
  <c r="I128183" i="1" a="1"/>
  <c r="I128183" i="1" s="1"/>
  <c r="I128184" i="1" a="1"/>
  <c r="I128184" i="1" s="1"/>
  <c r="I128185" i="1" a="1"/>
  <c r="I128185" i="1"/>
  <c r="I128186" i="1" a="1"/>
  <c r="I128186" i="1" s="1"/>
  <c r="I128187" i="1" a="1"/>
  <c r="I128187" i="1" s="1"/>
  <c r="I128188" i="1" a="1"/>
  <c r="I128188" i="1" s="1"/>
  <c r="I128189" i="1" a="1"/>
  <c r="I128189" i="1" s="1"/>
  <c r="I128190" i="1" a="1"/>
  <c r="I128190" i="1" s="1"/>
  <c r="I128191" i="1" a="1"/>
  <c r="I128191" i="1" s="1"/>
  <c r="I128192" i="1" a="1"/>
  <c r="I128192" i="1" s="1"/>
  <c r="I128193" i="1" a="1"/>
  <c r="I128193" i="1"/>
  <c r="I128194" i="1" a="1"/>
  <c r="I128194" i="1" s="1"/>
  <c r="I128195" i="1" a="1"/>
  <c r="I128195" i="1" s="1"/>
  <c r="I128196" i="1" a="1"/>
  <c r="I128196" i="1" s="1"/>
  <c r="I128197" i="1" a="1"/>
  <c r="I128197" i="1" s="1"/>
  <c r="I128198" i="1" a="1"/>
  <c r="I128198" i="1" s="1"/>
  <c r="I128199" i="1" a="1"/>
  <c r="I128199" i="1" s="1"/>
  <c r="I128200" i="1" a="1"/>
  <c r="I128200" i="1" s="1"/>
  <c r="I128201" i="1" a="1"/>
  <c r="I128201" i="1"/>
  <c r="I128202" i="1" a="1"/>
  <c r="I128202" i="1" s="1"/>
  <c r="I128203" i="1" a="1"/>
  <c r="I128203" i="1" s="1"/>
  <c r="I128204" i="1" a="1"/>
  <c r="I128204" i="1" s="1"/>
  <c r="I128205" i="1" a="1"/>
  <c r="I128205" i="1" s="1"/>
  <c r="I128206" i="1" a="1"/>
  <c r="I128206" i="1" s="1"/>
  <c r="I128207" i="1" a="1"/>
  <c r="I128207" i="1" s="1"/>
  <c r="I128208" i="1" a="1"/>
  <c r="I128208" i="1" s="1"/>
  <c r="I128209" i="1" a="1"/>
  <c r="I128209" i="1"/>
  <c r="I128210" i="1" a="1"/>
  <c r="I128210" i="1" s="1"/>
  <c r="I128211" i="1" a="1"/>
  <c r="I128211" i="1" s="1"/>
  <c r="I128212" i="1" a="1"/>
  <c r="I128212" i="1" s="1"/>
  <c r="I128213" i="1" a="1"/>
  <c r="I128213" i="1" s="1"/>
  <c r="I128214" i="1" a="1"/>
  <c r="I128214" i="1" s="1"/>
  <c r="I128215" i="1" a="1"/>
  <c r="I128215" i="1" s="1"/>
  <c r="I128216" i="1" a="1"/>
  <c r="I128216" i="1" s="1"/>
  <c r="I128217" i="1" a="1"/>
  <c r="I128217" i="1"/>
  <c r="I128218" i="1" a="1"/>
  <c r="I128218" i="1" s="1"/>
  <c r="I128219" i="1" a="1"/>
  <c r="I128219" i="1" s="1"/>
  <c r="I128220" i="1" a="1"/>
  <c r="I128220" i="1" s="1"/>
  <c r="I128221" i="1" a="1"/>
  <c r="I128221" i="1" s="1"/>
  <c r="I128222" i="1" a="1"/>
  <c r="I128222" i="1" s="1"/>
  <c r="I128223" i="1" a="1"/>
  <c r="I128223" i="1" s="1"/>
  <c r="I128224" i="1" a="1"/>
  <c r="I128224" i="1" s="1"/>
  <c r="I128225" i="1" a="1"/>
  <c r="I128225" i="1"/>
  <c r="I128226" i="1" a="1"/>
  <c r="I128226" i="1" s="1"/>
  <c r="I128227" i="1" a="1"/>
  <c r="I128227" i="1" s="1"/>
  <c r="I128228" i="1" a="1"/>
  <c r="I128228" i="1" s="1"/>
  <c r="I128229" i="1" a="1"/>
  <c r="I128229" i="1" s="1"/>
  <c r="I128230" i="1" a="1"/>
  <c r="I128230" i="1" s="1"/>
  <c r="I128231" i="1" a="1"/>
  <c r="I128231" i="1" s="1"/>
  <c r="I128232" i="1" a="1"/>
  <c r="I128232" i="1" s="1"/>
  <c r="I128233" i="1" a="1"/>
  <c r="I128233" i="1"/>
  <c r="I128234" i="1" a="1"/>
  <c r="I128234" i="1" s="1"/>
  <c r="I128235" i="1" a="1"/>
  <c r="I128235" i="1" s="1"/>
  <c r="I128236" i="1" a="1"/>
  <c r="I128236" i="1" s="1"/>
  <c r="I128237" i="1" a="1"/>
  <c r="I128237" i="1" s="1"/>
  <c r="I128238" i="1" a="1"/>
  <c r="I128238" i="1" s="1"/>
  <c r="I128239" i="1" a="1"/>
  <c r="I128239" i="1" s="1"/>
  <c r="I128240" i="1" a="1"/>
  <c r="I128240" i="1" s="1"/>
  <c r="I128241" i="1" a="1"/>
  <c r="I128241" i="1"/>
  <c r="I128242" i="1" a="1"/>
  <c r="I128242" i="1" s="1"/>
  <c r="I128243" i="1" a="1"/>
  <c r="I128243" i="1" s="1"/>
  <c r="I128244" i="1" a="1"/>
  <c r="I128244" i="1" s="1"/>
  <c r="I128245" i="1" a="1"/>
  <c r="I128245" i="1" s="1"/>
  <c r="I128246" i="1" a="1"/>
  <c r="I128246" i="1" s="1"/>
  <c r="I128247" i="1" a="1"/>
  <c r="I128247" i="1" s="1"/>
  <c r="I128248" i="1" a="1"/>
  <c r="I128248" i="1" s="1"/>
  <c r="I128249" i="1" a="1"/>
  <c r="I128249" i="1"/>
  <c r="I128250" i="1" a="1"/>
  <c r="I128250" i="1" s="1"/>
  <c r="I128251" i="1" a="1"/>
  <c r="I128251" i="1" s="1"/>
  <c r="I128252" i="1" a="1"/>
  <c r="I128252" i="1" s="1"/>
  <c r="I128253" i="1" a="1"/>
  <c r="I128253" i="1" s="1"/>
  <c r="I128254" i="1" a="1"/>
  <c r="I128254" i="1" s="1"/>
  <c r="I128255" i="1" a="1"/>
  <c r="I128255" i="1" s="1"/>
  <c r="I128256" i="1" a="1"/>
  <c r="I128256" i="1" s="1"/>
  <c r="I128257" i="1" a="1"/>
  <c r="I128257" i="1"/>
  <c r="I128258" i="1" a="1"/>
  <c r="I128258" i="1" s="1"/>
  <c r="I128259" i="1" a="1"/>
  <c r="I128259" i="1" s="1"/>
  <c r="I128260" i="1" a="1"/>
  <c r="I128260" i="1" s="1"/>
  <c r="I128261" i="1" a="1"/>
  <c r="I128261" i="1" s="1"/>
  <c r="I128262" i="1" a="1"/>
  <c r="I128262" i="1" s="1"/>
  <c r="I128263" i="1" a="1"/>
  <c r="I128263" i="1" s="1"/>
  <c r="I128264" i="1" a="1"/>
  <c r="I128264" i="1" s="1"/>
  <c r="I128265" i="1" a="1"/>
  <c r="I128265" i="1"/>
  <c r="I128266" i="1" a="1"/>
  <c r="I128266" i="1" s="1"/>
  <c r="I128267" i="1" a="1"/>
  <c r="I128267" i="1" s="1"/>
  <c r="I128268" i="1" a="1"/>
  <c r="I128268" i="1" s="1"/>
  <c r="I128269" i="1" a="1"/>
  <c r="I128269" i="1" s="1"/>
  <c r="I128270" i="1" a="1"/>
  <c r="I128270" i="1" s="1"/>
  <c r="I128271" i="1" a="1"/>
  <c r="I128271" i="1" s="1"/>
  <c r="I128272" i="1" a="1"/>
  <c r="I128272" i="1" s="1"/>
  <c r="I128273" i="1" a="1"/>
  <c r="I128273" i="1"/>
  <c r="I128274" i="1" a="1"/>
  <c r="I128274" i="1" s="1"/>
  <c r="I128275" i="1" a="1"/>
  <c r="I128275" i="1" s="1"/>
  <c r="I128276" i="1" a="1"/>
  <c r="I128276" i="1" s="1"/>
  <c r="I128277" i="1" a="1"/>
  <c r="I128277" i="1" s="1"/>
  <c r="I128278" i="1" a="1"/>
  <c r="I128278" i="1" s="1"/>
  <c r="I128279" i="1" a="1"/>
  <c r="I128279" i="1" s="1"/>
  <c r="I128280" i="1" a="1"/>
  <c r="I128280" i="1" s="1"/>
  <c r="I128281" i="1" a="1"/>
  <c r="I128281" i="1"/>
  <c r="I128282" i="1" a="1"/>
  <c r="I128282" i="1" s="1"/>
  <c r="I128283" i="1" a="1"/>
  <c r="I128283" i="1" s="1"/>
  <c r="I128284" i="1" a="1"/>
  <c r="I128284" i="1" s="1"/>
  <c r="I128285" i="1" a="1"/>
  <c r="I128285" i="1" s="1"/>
  <c r="I128286" i="1" a="1"/>
  <c r="I128286" i="1" s="1"/>
  <c r="I128287" i="1" a="1"/>
  <c r="I128287" i="1" s="1"/>
  <c r="I128288" i="1" a="1"/>
  <c r="I128288" i="1" s="1"/>
  <c r="I128289" i="1" a="1"/>
  <c r="I128289" i="1"/>
  <c r="I128290" i="1" a="1"/>
  <c r="I128290" i="1" s="1"/>
  <c r="I128291" i="1" a="1"/>
  <c r="I128291" i="1" s="1"/>
  <c r="I128292" i="1" a="1"/>
  <c r="I128292" i="1" s="1"/>
  <c r="I128293" i="1" a="1"/>
  <c r="I128293" i="1" s="1"/>
  <c r="I128294" i="1" a="1"/>
  <c r="I128294" i="1" s="1"/>
  <c r="I128295" i="1" a="1"/>
  <c r="I128295" i="1" s="1"/>
  <c r="I128296" i="1" a="1"/>
  <c r="I128296" i="1" s="1"/>
  <c r="I128297" i="1" a="1"/>
  <c r="I128297" i="1"/>
  <c r="I128298" i="1" a="1"/>
  <c r="I128298" i="1" s="1"/>
  <c r="I128299" i="1" a="1"/>
  <c r="I128299" i="1" s="1"/>
  <c r="I128300" i="1" a="1"/>
  <c r="I128300" i="1" s="1"/>
  <c r="I128301" i="1" a="1"/>
  <c r="I128301" i="1" s="1"/>
  <c r="I128302" i="1" a="1"/>
  <c r="I128302" i="1" s="1"/>
  <c r="I128303" i="1" a="1"/>
  <c r="I128303" i="1" s="1"/>
  <c r="I128304" i="1" a="1"/>
  <c r="I128304" i="1" s="1"/>
  <c r="I128305" i="1" a="1"/>
  <c r="I128305" i="1"/>
  <c r="I128306" i="1" a="1"/>
  <c r="I128306" i="1" s="1"/>
  <c r="I128307" i="1" a="1"/>
  <c r="I128307" i="1" s="1"/>
  <c r="I128308" i="1" a="1"/>
  <c r="I128308" i="1" s="1"/>
  <c r="I128309" i="1" a="1"/>
  <c r="I128309" i="1" s="1"/>
  <c r="I128310" i="1" a="1"/>
  <c r="I128310" i="1" s="1"/>
  <c r="I128311" i="1" a="1"/>
  <c r="I128311" i="1" s="1"/>
  <c r="I128312" i="1" a="1"/>
  <c r="I128312" i="1" s="1"/>
  <c r="I128313" i="1" a="1"/>
  <c r="I128313" i="1"/>
  <c r="I128314" i="1" a="1"/>
  <c r="I128314" i="1" s="1"/>
  <c r="I128315" i="1" a="1"/>
  <c r="I128315" i="1" s="1"/>
  <c r="I128316" i="1" a="1"/>
  <c r="I128316" i="1" s="1"/>
  <c r="I128317" i="1" a="1"/>
  <c r="I128317" i="1" s="1"/>
  <c r="I128318" i="1" a="1"/>
  <c r="I128318" i="1" s="1"/>
  <c r="I128319" i="1" a="1"/>
  <c r="I128319" i="1" s="1"/>
  <c r="I128320" i="1" a="1"/>
  <c r="I128320" i="1" s="1"/>
  <c r="I128321" i="1" a="1"/>
  <c r="I128321" i="1"/>
  <c r="I128322" i="1" a="1"/>
  <c r="I128322" i="1" s="1"/>
  <c r="I128323" i="1" a="1"/>
  <c r="I128323" i="1" s="1"/>
  <c r="I128324" i="1" a="1"/>
  <c r="I128324" i="1" s="1"/>
  <c r="I128325" i="1" a="1"/>
  <c r="I128325" i="1" s="1"/>
  <c r="I128326" i="1" a="1"/>
  <c r="I128326" i="1" s="1"/>
  <c r="I128327" i="1" a="1"/>
  <c r="I128327" i="1" s="1"/>
  <c r="I128328" i="1" a="1"/>
  <c r="I128328" i="1" s="1"/>
  <c r="I128329" i="1" a="1"/>
  <c r="I128329" i="1"/>
  <c r="I128330" i="1" a="1"/>
  <c r="I128330" i="1" s="1"/>
  <c r="I128331" i="1" a="1"/>
  <c r="I128331" i="1" s="1"/>
  <c r="I128332" i="1" a="1"/>
  <c r="I128332" i="1" s="1"/>
  <c r="I128333" i="1" a="1"/>
  <c r="I128333" i="1" s="1"/>
  <c r="I128334" i="1" a="1"/>
  <c r="I128334" i="1" s="1"/>
  <c r="I128335" i="1" a="1"/>
  <c r="I128335" i="1" s="1"/>
  <c r="I128336" i="1" a="1"/>
  <c r="I128336" i="1" s="1"/>
  <c r="I128337" i="1" a="1"/>
  <c r="I128337" i="1"/>
  <c r="I128338" i="1" a="1"/>
  <c r="I128338" i="1" s="1"/>
  <c r="I128339" i="1" a="1"/>
  <c r="I128339" i="1" s="1"/>
  <c r="I128340" i="1" a="1"/>
  <c r="I128340" i="1" s="1"/>
  <c r="I128341" i="1" a="1"/>
  <c r="I128341" i="1" s="1"/>
  <c r="I128342" i="1" a="1"/>
  <c r="I128342" i="1" s="1"/>
  <c r="I128343" i="1" a="1"/>
  <c r="I128343" i="1" s="1"/>
  <c r="I128344" i="1" a="1"/>
  <c r="I128344" i="1" s="1"/>
  <c r="I128345" i="1" a="1"/>
  <c r="I128345" i="1"/>
  <c r="I128346" i="1" a="1"/>
  <c r="I128346" i="1" s="1"/>
  <c r="I128347" i="1" a="1"/>
  <c r="I128347" i="1" s="1"/>
  <c r="I128348" i="1" a="1"/>
  <c r="I128348" i="1" s="1"/>
  <c r="I128349" i="1" a="1"/>
  <c r="I128349" i="1" s="1"/>
  <c r="I128350" i="1" a="1"/>
  <c r="I128350" i="1" s="1"/>
  <c r="I128351" i="1" a="1"/>
  <c r="I128351" i="1" s="1"/>
  <c r="I128352" i="1" a="1"/>
  <c r="I128352" i="1" s="1"/>
  <c r="I128353" i="1" a="1"/>
  <c r="I128353" i="1"/>
  <c r="I128354" i="1" a="1"/>
  <c r="I128354" i="1" s="1"/>
  <c r="I128355" i="1" a="1"/>
  <c r="I128355" i="1" s="1"/>
  <c r="I128356" i="1" a="1"/>
  <c r="I128356" i="1" s="1"/>
  <c r="I128357" i="1" a="1"/>
  <c r="I128357" i="1" s="1"/>
  <c r="I128358" i="1" a="1"/>
  <c r="I128358" i="1" s="1"/>
  <c r="I128359" i="1" a="1"/>
  <c r="I128359" i="1" s="1"/>
  <c r="I128360" i="1" a="1"/>
  <c r="I128360" i="1" s="1"/>
  <c r="I128361" i="1" a="1"/>
  <c r="I128361" i="1"/>
  <c r="I128362" i="1" a="1"/>
  <c r="I128362" i="1" s="1"/>
  <c r="I128363" i="1" a="1"/>
  <c r="I128363" i="1" s="1"/>
  <c r="I128364" i="1" a="1"/>
  <c r="I128364" i="1" s="1"/>
  <c r="I128365" i="1" a="1"/>
  <c r="I128365" i="1" s="1"/>
  <c r="I128366" i="1" a="1"/>
  <c r="I128366" i="1" s="1"/>
  <c r="I128367" i="1" a="1"/>
  <c r="I128367" i="1" s="1"/>
  <c r="I128368" i="1" a="1"/>
  <c r="I128368" i="1" s="1"/>
  <c r="I128369" i="1" a="1"/>
  <c r="I128369" i="1"/>
  <c r="I128370" i="1" a="1"/>
  <c r="I128370" i="1" s="1"/>
  <c r="I128371" i="1" a="1"/>
  <c r="I128371" i="1" s="1"/>
  <c r="I128372" i="1" a="1"/>
  <c r="I128372" i="1" s="1"/>
  <c r="I128373" i="1" a="1"/>
  <c r="I128373" i="1" s="1"/>
  <c r="I128374" i="1" a="1"/>
  <c r="I128374" i="1" s="1"/>
  <c r="I128375" i="1" a="1"/>
  <c r="I128375" i="1" s="1"/>
  <c r="I128376" i="1" a="1"/>
  <c r="I128376" i="1" s="1"/>
  <c r="I128377" i="1" a="1"/>
  <c r="I128377" i="1"/>
  <c r="I128378" i="1" a="1"/>
  <c r="I128378" i="1" s="1"/>
  <c r="I128379" i="1" a="1"/>
  <c r="I128379" i="1" s="1"/>
  <c r="I128380" i="1" a="1"/>
  <c r="I128380" i="1" s="1"/>
  <c r="I128381" i="1" a="1"/>
  <c r="I128381" i="1" s="1"/>
  <c r="I128382" i="1" a="1"/>
  <c r="I128382" i="1" s="1"/>
  <c r="I128383" i="1" a="1"/>
  <c r="I128383" i="1" s="1"/>
  <c r="I128384" i="1" a="1"/>
  <c r="I128384" i="1" s="1"/>
  <c r="I128385" i="1" a="1"/>
  <c r="I128385" i="1"/>
  <c r="I128386" i="1" a="1"/>
  <c r="I128386" i="1" s="1"/>
  <c r="I128387" i="1" a="1"/>
  <c r="I128387" i="1" s="1"/>
  <c r="I128388" i="1" a="1"/>
  <c r="I128388" i="1" s="1"/>
  <c r="I128389" i="1" a="1"/>
  <c r="I128389" i="1" s="1"/>
  <c r="I128390" i="1" a="1"/>
  <c r="I128390" i="1" s="1"/>
  <c r="I128391" i="1" a="1"/>
  <c r="I128391" i="1" s="1"/>
  <c r="I128392" i="1" a="1"/>
  <c r="I128392" i="1" s="1"/>
  <c r="I128393" i="1" a="1"/>
  <c r="I128393" i="1"/>
  <c r="I128394" i="1" a="1"/>
  <c r="I128394" i="1" s="1"/>
  <c r="I128395" i="1" a="1"/>
  <c r="I128395" i="1" s="1"/>
  <c r="I128396" i="1" a="1"/>
  <c r="I128396" i="1" s="1"/>
  <c r="I128397" i="1" a="1"/>
  <c r="I128397" i="1" s="1"/>
  <c r="I128398" i="1" a="1"/>
  <c r="I128398" i="1" s="1"/>
  <c r="I128399" i="1" a="1"/>
  <c r="I128399" i="1" s="1"/>
  <c r="I128400" i="1" a="1"/>
  <c r="I128400" i="1" s="1"/>
  <c r="I128401" i="1" a="1"/>
  <c r="I128401" i="1"/>
  <c r="I128402" i="1" a="1"/>
  <c r="I128402" i="1" s="1"/>
  <c r="I128403" i="1" a="1"/>
  <c r="I128403" i="1" s="1"/>
  <c r="I128404" i="1" a="1"/>
  <c r="I128404" i="1" s="1"/>
  <c r="I128405" i="1" a="1"/>
  <c r="I128405" i="1" s="1"/>
  <c r="I128406" i="1" a="1"/>
  <c r="I128406" i="1" s="1"/>
  <c r="I128407" i="1" a="1"/>
  <c r="I128407" i="1" s="1"/>
  <c r="I128408" i="1" a="1"/>
  <c r="I128408" i="1" s="1"/>
  <c r="I128409" i="1" a="1"/>
  <c r="I128409" i="1"/>
  <c r="I128410" i="1" a="1"/>
  <c r="I128410" i="1" s="1"/>
  <c r="I128411" i="1" a="1"/>
  <c r="I128411" i="1" s="1"/>
  <c r="I128412" i="1" a="1"/>
  <c r="I128412" i="1" s="1"/>
  <c r="I128413" i="1" a="1"/>
  <c r="I128413" i="1" s="1"/>
  <c r="I128414" i="1" a="1"/>
  <c r="I128414" i="1" s="1"/>
  <c r="I128415" i="1" a="1"/>
  <c r="I128415" i="1" s="1"/>
  <c r="I128416" i="1" a="1"/>
  <c r="I128416" i="1" s="1"/>
  <c r="I128417" i="1" a="1"/>
  <c r="I128417" i="1"/>
  <c r="I128418" i="1" a="1"/>
  <c r="I128418" i="1" s="1"/>
  <c r="I128419" i="1" a="1"/>
  <c r="I128419" i="1" s="1"/>
  <c r="I128420" i="1" a="1"/>
  <c r="I128420" i="1" s="1"/>
  <c r="I128421" i="1" a="1"/>
  <c r="I128421" i="1" s="1"/>
  <c r="I128422" i="1" a="1"/>
  <c r="I128422" i="1" s="1"/>
  <c r="I128423" i="1" a="1"/>
  <c r="I128423" i="1" s="1"/>
  <c r="I128424" i="1" a="1"/>
  <c r="I128424" i="1" s="1"/>
  <c r="I128425" i="1" a="1"/>
  <c r="I128425" i="1"/>
  <c r="I128426" i="1" a="1"/>
  <c r="I128426" i="1" s="1"/>
  <c r="I128427" i="1" a="1"/>
  <c r="I128427" i="1" s="1"/>
  <c r="I128428" i="1" a="1"/>
  <c r="I128428" i="1" s="1"/>
  <c r="I128429" i="1" a="1"/>
  <c r="I128429" i="1" s="1"/>
  <c r="I128430" i="1" a="1"/>
  <c r="I128430" i="1" s="1"/>
  <c r="I128431" i="1" a="1"/>
  <c r="I128431" i="1"/>
  <c r="I128432" i="1" a="1"/>
  <c r="I128432" i="1" s="1"/>
  <c r="I128433" i="1" a="1"/>
  <c r="I128433" i="1"/>
  <c r="I128434" i="1" a="1"/>
  <c r="I128434" i="1" s="1"/>
  <c r="I128435" i="1" a="1"/>
  <c r="I128435" i="1" s="1"/>
  <c r="I128436" i="1" a="1"/>
  <c r="I128436" i="1" s="1"/>
  <c r="I128437" i="1" a="1"/>
  <c r="I128437" i="1" s="1"/>
  <c r="I128438" i="1" a="1"/>
  <c r="I128438" i="1" s="1"/>
  <c r="I128439" i="1" a="1"/>
  <c r="I128439" i="1"/>
  <c r="I128440" i="1" a="1"/>
  <c r="I128440" i="1" s="1"/>
  <c r="I128441" i="1" a="1"/>
  <c r="I128441" i="1"/>
  <c r="I128442" i="1" a="1"/>
  <c r="I128442" i="1" s="1"/>
  <c r="I128443" i="1" a="1"/>
  <c r="I128443" i="1" s="1"/>
  <c r="I128444" i="1" a="1"/>
  <c r="I128444" i="1" s="1"/>
  <c r="I128445" i="1" a="1"/>
  <c r="I128445" i="1" s="1"/>
  <c r="I128446" i="1" a="1"/>
  <c r="I128446" i="1" s="1"/>
  <c r="I128447" i="1" a="1"/>
  <c r="I128447" i="1"/>
  <c r="I128448" i="1" a="1"/>
  <c r="I128448" i="1" s="1"/>
  <c r="I128449" i="1" a="1"/>
  <c r="I128449" i="1"/>
  <c r="I128450" i="1" a="1"/>
  <c r="I128450" i="1" s="1"/>
  <c r="I128451" i="1" a="1"/>
  <c r="I128451" i="1" s="1"/>
  <c r="I128452" i="1" a="1"/>
  <c r="I128452" i="1" s="1"/>
  <c r="I128453" i="1" a="1"/>
  <c r="I128453" i="1" s="1"/>
  <c r="I128454" i="1" a="1"/>
  <c r="I128454" i="1" s="1"/>
  <c r="I128455" i="1" a="1"/>
  <c r="I128455" i="1"/>
  <c r="I128456" i="1" a="1"/>
  <c r="I128456" i="1" s="1"/>
  <c r="I128457" i="1" a="1"/>
  <c r="I128457" i="1"/>
  <c r="I128458" i="1" a="1"/>
  <c r="I128458" i="1" s="1"/>
  <c r="I128459" i="1" a="1"/>
  <c r="I128459" i="1" s="1"/>
  <c r="I128460" i="1" a="1"/>
  <c r="I128460" i="1" s="1"/>
  <c r="I128461" i="1" a="1"/>
  <c r="I128461" i="1" s="1"/>
  <c r="I128462" i="1" a="1"/>
  <c r="I128462" i="1" s="1"/>
  <c r="I128463" i="1" a="1"/>
  <c r="I128463" i="1"/>
  <c r="I128464" i="1" a="1"/>
  <c r="I128464" i="1" s="1"/>
  <c r="I128465" i="1" a="1"/>
  <c r="I128465" i="1"/>
  <c r="I128466" i="1" a="1"/>
  <c r="I128466" i="1" s="1"/>
  <c r="I128467" i="1" a="1"/>
  <c r="I128467" i="1" s="1"/>
  <c r="I128468" i="1" a="1"/>
  <c r="I128468" i="1" s="1"/>
  <c r="I128469" i="1" a="1"/>
  <c r="I128469" i="1" s="1"/>
  <c r="I128470" i="1" a="1"/>
  <c r="I128470" i="1" s="1"/>
  <c r="I128471" i="1" a="1"/>
  <c r="I128471" i="1"/>
  <c r="I128472" i="1" a="1"/>
  <c r="I128472" i="1" s="1"/>
  <c r="I128473" i="1" a="1"/>
  <c r="I128473" i="1"/>
  <c r="I128474" i="1" a="1"/>
  <c r="I128474" i="1" s="1"/>
  <c r="I128475" i="1" a="1"/>
  <c r="I128475" i="1" s="1"/>
  <c r="I128476" i="1" a="1"/>
  <c r="I128476" i="1" s="1"/>
  <c r="I128477" i="1" a="1"/>
  <c r="I128477" i="1" s="1"/>
  <c r="I128478" i="1" a="1"/>
  <c r="I128478" i="1" s="1"/>
  <c r="I128479" i="1" a="1"/>
  <c r="I128479" i="1"/>
  <c r="I128480" i="1" a="1"/>
  <c r="I128480" i="1" s="1"/>
  <c r="I128481" i="1" a="1"/>
  <c r="I128481" i="1"/>
  <c r="I128482" i="1" a="1"/>
  <c r="I128482" i="1" s="1"/>
  <c r="I128483" i="1" a="1"/>
  <c r="I128483" i="1" s="1"/>
  <c r="I128484" i="1" a="1"/>
  <c r="I128484" i="1" s="1"/>
  <c r="I128485" i="1" a="1"/>
  <c r="I128485" i="1" s="1"/>
  <c r="I128486" i="1" a="1"/>
  <c r="I128486" i="1" s="1"/>
  <c r="I128487" i="1" a="1"/>
  <c r="I128487" i="1"/>
  <c r="I128488" i="1" a="1"/>
  <c r="I128488" i="1" s="1"/>
  <c r="I128489" i="1" a="1"/>
  <c r="I128489" i="1"/>
  <c r="I128490" i="1" a="1"/>
  <c r="I128490" i="1" s="1"/>
  <c r="I128491" i="1" a="1"/>
  <c r="I128491" i="1" s="1"/>
  <c r="I128492" i="1" a="1"/>
  <c r="I128492" i="1" s="1"/>
  <c r="I128493" i="1" a="1"/>
  <c r="I128493" i="1" s="1"/>
  <c r="I128494" i="1" a="1"/>
  <c r="I128494" i="1" s="1"/>
  <c r="I128495" i="1" a="1"/>
  <c r="I128495" i="1"/>
  <c r="I128496" i="1" a="1"/>
  <c r="I128496" i="1" s="1"/>
  <c r="I128497" i="1" a="1"/>
  <c r="I128497" i="1"/>
  <c r="I128498" i="1" a="1"/>
  <c r="I128498" i="1" s="1"/>
  <c r="I128499" i="1" a="1"/>
  <c r="I128499" i="1" s="1"/>
  <c r="I128500" i="1" a="1"/>
  <c r="I128500" i="1" s="1"/>
  <c r="I128501" i="1" a="1"/>
  <c r="I128501" i="1" s="1"/>
  <c r="I128502" i="1" a="1"/>
  <c r="I128502" i="1" s="1"/>
  <c r="I128503" i="1" a="1"/>
  <c r="I128503" i="1"/>
  <c r="I128504" i="1" a="1"/>
  <c r="I128504" i="1" s="1"/>
  <c r="I128505" i="1" a="1"/>
  <c r="I128505" i="1"/>
  <c r="I128506" i="1" a="1"/>
  <c r="I128506" i="1" s="1"/>
  <c r="I128507" i="1" a="1"/>
  <c r="I128507" i="1" s="1"/>
  <c r="I128508" i="1" a="1"/>
  <c r="I128508" i="1" s="1"/>
  <c r="I128509" i="1" a="1"/>
  <c r="I128509" i="1" s="1"/>
  <c r="I128510" i="1" a="1"/>
  <c r="I128510" i="1" s="1"/>
  <c r="I128511" i="1" a="1"/>
  <c r="I128511" i="1"/>
  <c r="I128512" i="1" a="1"/>
  <c r="I128512" i="1" s="1"/>
  <c r="I128513" i="1" a="1"/>
  <c r="I128513" i="1"/>
  <c r="I128514" i="1" a="1"/>
  <c r="I128514" i="1" s="1"/>
  <c r="I128515" i="1" a="1"/>
  <c r="I128515" i="1" s="1"/>
  <c r="I128516" i="1" a="1"/>
  <c r="I128516" i="1" s="1"/>
  <c r="I128517" i="1" a="1"/>
  <c r="I128517" i="1" s="1"/>
  <c r="I128518" i="1" a="1"/>
  <c r="I128518" i="1" s="1"/>
  <c r="I128519" i="1" a="1"/>
  <c r="I128519" i="1"/>
  <c r="I128520" i="1" a="1"/>
  <c r="I128520" i="1" s="1"/>
  <c r="I128521" i="1" a="1"/>
  <c r="I128521" i="1"/>
  <c r="I128522" i="1" a="1"/>
  <c r="I128522" i="1" s="1"/>
  <c r="I128523" i="1" a="1"/>
  <c r="I128523" i="1" s="1"/>
  <c r="I128524" i="1" a="1"/>
  <c r="I128524" i="1" s="1"/>
  <c r="I128525" i="1" a="1"/>
  <c r="I128525" i="1" s="1"/>
  <c r="I128526" i="1" a="1"/>
  <c r="I128526" i="1" s="1"/>
  <c r="I128527" i="1" a="1"/>
  <c r="I128527" i="1"/>
  <c r="I128528" i="1" a="1"/>
  <c r="I128528" i="1" s="1"/>
  <c r="I128529" i="1" a="1"/>
  <c r="I128529" i="1"/>
  <c r="I128530" i="1" a="1"/>
  <c r="I128530" i="1" s="1"/>
  <c r="I128531" i="1" a="1"/>
  <c r="I128531" i="1" s="1"/>
  <c r="I128532" i="1" a="1"/>
  <c r="I128532" i="1" s="1"/>
  <c r="I128533" i="1" a="1"/>
  <c r="I128533" i="1" s="1"/>
  <c r="I128534" i="1" a="1"/>
  <c r="I128534" i="1" s="1"/>
  <c r="I128535" i="1" a="1"/>
  <c r="I128535" i="1"/>
  <c r="I128536" i="1" a="1"/>
  <c r="I128536" i="1" s="1"/>
  <c r="I128537" i="1" a="1"/>
  <c r="I128537" i="1"/>
  <c r="I128538" i="1" a="1"/>
  <c r="I128538" i="1" s="1"/>
  <c r="I128539" i="1" a="1"/>
  <c r="I128539" i="1" s="1"/>
  <c r="I128540" i="1" a="1"/>
  <c r="I128540" i="1" s="1"/>
  <c r="I128541" i="1" a="1"/>
  <c r="I128541" i="1" s="1"/>
  <c r="I128542" i="1" a="1"/>
  <c r="I128542" i="1" s="1"/>
  <c r="I128543" i="1" a="1"/>
  <c r="I128543" i="1"/>
  <c r="I128544" i="1" a="1"/>
  <c r="I128544" i="1" s="1"/>
  <c r="I128545" i="1" a="1"/>
  <c r="I128545" i="1"/>
  <c r="I128546" i="1" a="1"/>
  <c r="I128546" i="1" s="1"/>
  <c r="I128547" i="1" a="1"/>
  <c r="I128547" i="1" s="1"/>
  <c r="I128548" i="1" a="1"/>
  <c r="I128548" i="1" s="1"/>
  <c r="I128549" i="1" a="1"/>
  <c r="I128549" i="1" s="1"/>
  <c r="I128550" i="1" a="1"/>
  <c r="I128550" i="1" s="1"/>
  <c r="I128551" i="1" a="1"/>
  <c r="I128551" i="1"/>
  <c r="I128552" i="1" a="1"/>
  <c r="I128552" i="1" s="1"/>
  <c r="I128553" i="1" a="1"/>
  <c r="I128553" i="1"/>
  <c r="I128554" i="1" a="1"/>
  <c r="I128554" i="1" s="1"/>
  <c r="I128555" i="1" a="1"/>
  <c r="I128555" i="1" s="1"/>
  <c r="I128556" i="1" a="1"/>
  <c r="I128556" i="1" s="1"/>
  <c r="I128557" i="1" a="1"/>
  <c r="I128557" i="1" s="1"/>
  <c r="I128558" i="1" a="1"/>
  <c r="I128558" i="1" s="1"/>
  <c r="I128559" i="1" a="1"/>
  <c r="I128559" i="1"/>
  <c r="I128560" i="1" a="1"/>
  <c r="I128560" i="1" s="1"/>
  <c r="I128561" i="1" a="1"/>
  <c r="I128561" i="1"/>
  <c r="I128562" i="1" a="1"/>
  <c r="I128562" i="1" s="1"/>
  <c r="I128563" i="1" a="1"/>
  <c r="I128563" i="1" s="1"/>
  <c r="I128564" i="1" a="1"/>
  <c r="I128564" i="1" s="1"/>
  <c r="I128565" i="1" a="1"/>
  <c r="I128565" i="1" s="1"/>
  <c r="I128566" i="1" a="1"/>
  <c r="I128566" i="1" s="1"/>
  <c r="I128567" i="1" a="1"/>
  <c r="I128567" i="1" s="1"/>
  <c r="I128568" i="1" a="1"/>
  <c r="I128568" i="1" s="1"/>
  <c r="I128569" i="1" a="1"/>
  <c r="I128569" i="1"/>
  <c r="I128570" i="1" a="1"/>
  <c r="I128570" i="1" s="1"/>
  <c r="I128571" i="1" a="1"/>
  <c r="I128571" i="1" s="1"/>
  <c r="I128572" i="1" a="1"/>
  <c r="I128572" i="1" s="1"/>
  <c r="I128573" i="1" a="1"/>
  <c r="I128573" i="1" s="1"/>
  <c r="I128574" i="1" a="1"/>
  <c r="I128574" i="1" s="1"/>
  <c r="I128575" i="1" a="1"/>
  <c r="I128575" i="1" s="1"/>
  <c r="I128576" i="1" a="1"/>
  <c r="I128576" i="1" s="1"/>
  <c r="I128577" i="1" a="1"/>
  <c r="I128577" i="1"/>
  <c r="I128578" i="1" a="1"/>
  <c r="I128578" i="1" s="1"/>
  <c r="I128579" i="1" a="1"/>
  <c r="I128579" i="1" s="1"/>
  <c r="I128580" i="1" a="1"/>
  <c r="I128580" i="1" s="1"/>
  <c r="I128581" i="1" a="1"/>
  <c r="I128581" i="1" s="1"/>
  <c r="I128582" i="1" a="1"/>
  <c r="I128582" i="1" s="1"/>
  <c r="I128583" i="1" a="1"/>
  <c r="I128583" i="1"/>
  <c r="I128584" i="1" a="1"/>
  <c r="I128584" i="1" s="1"/>
  <c r="I128585" i="1" a="1"/>
  <c r="I128585" i="1"/>
  <c r="I128586" i="1" a="1"/>
  <c r="I128586" i="1" s="1"/>
  <c r="I128587" i="1" a="1"/>
  <c r="I128587" i="1" s="1"/>
  <c r="I128588" i="1" a="1"/>
  <c r="I128588" i="1" s="1"/>
  <c r="I128589" i="1" a="1"/>
  <c r="I128589" i="1" s="1"/>
  <c r="I128590" i="1" a="1"/>
  <c r="I128590" i="1" s="1"/>
  <c r="I128591" i="1" a="1"/>
  <c r="I128591" i="1"/>
  <c r="I128592" i="1" a="1"/>
  <c r="I128592" i="1" s="1"/>
  <c r="I128593" i="1" a="1"/>
  <c r="I128593" i="1"/>
  <c r="I128594" i="1" a="1"/>
  <c r="I128594" i="1" s="1"/>
  <c r="I128595" i="1" a="1"/>
  <c r="I128595" i="1" s="1"/>
  <c r="I128596" i="1" a="1"/>
  <c r="I128596" i="1" s="1"/>
  <c r="I128597" i="1" a="1"/>
  <c r="I128597" i="1" s="1"/>
  <c r="I128598" i="1" a="1"/>
  <c r="I128598" i="1" s="1"/>
  <c r="I128599" i="1" a="1"/>
  <c r="I128599" i="1"/>
  <c r="I128600" i="1" a="1"/>
  <c r="I128600" i="1" s="1"/>
  <c r="I128601" i="1" a="1"/>
  <c r="I128601" i="1"/>
  <c r="I128602" i="1" a="1"/>
  <c r="I128602" i="1" s="1"/>
  <c r="I128603" i="1" a="1"/>
  <c r="I128603" i="1" s="1"/>
  <c r="I128604" i="1" a="1"/>
  <c r="I128604" i="1" s="1"/>
  <c r="I128605" i="1" a="1"/>
  <c r="I128605" i="1" s="1"/>
  <c r="I128606" i="1" a="1"/>
  <c r="I128606" i="1" s="1"/>
  <c r="I128607" i="1" a="1"/>
  <c r="I128607" i="1"/>
  <c r="I128608" i="1" a="1"/>
  <c r="I128608" i="1" s="1"/>
  <c r="I128609" i="1" a="1"/>
  <c r="I128609" i="1"/>
  <c r="I128610" i="1" a="1"/>
  <c r="I128610" i="1" s="1"/>
  <c r="I128611" i="1" a="1"/>
  <c r="I128611" i="1" s="1"/>
  <c r="I128612" i="1" a="1"/>
  <c r="I128612" i="1" s="1"/>
  <c r="I128613" i="1" a="1"/>
  <c r="I128613" i="1" s="1"/>
  <c r="I128614" i="1" a="1"/>
  <c r="I128614" i="1" s="1"/>
  <c r="I128615" i="1" a="1"/>
  <c r="I128615" i="1"/>
  <c r="I128616" i="1" a="1"/>
  <c r="I128616" i="1" s="1"/>
  <c r="I128617" i="1" a="1"/>
  <c r="I128617" i="1"/>
  <c r="I128618" i="1" a="1"/>
  <c r="I128618" i="1" s="1"/>
  <c r="I128619" i="1" a="1"/>
  <c r="I128619" i="1" s="1"/>
  <c r="I128620" i="1" a="1"/>
  <c r="I128620" i="1" s="1"/>
  <c r="I128621" i="1" a="1"/>
  <c r="I128621" i="1" s="1"/>
  <c r="I128622" i="1" a="1"/>
  <c r="I128622" i="1" s="1"/>
  <c r="I128623" i="1" a="1"/>
  <c r="I128623" i="1"/>
  <c r="I128624" i="1" a="1"/>
  <c r="I128624" i="1" s="1"/>
  <c r="I128625" i="1" a="1"/>
  <c r="I128625" i="1"/>
  <c r="I128626" i="1" a="1"/>
  <c r="I128626" i="1" s="1"/>
  <c r="I128627" i="1" a="1"/>
  <c r="I128627" i="1" s="1"/>
  <c r="I128628" i="1" a="1"/>
  <c r="I128628" i="1" s="1"/>
  <c r="I128629" i="1" a="1"/>
  <c r="I128629" i="1" s="1"/>
  <c r="I128630" i="1" a="1"/>
  <c r="I128630" i="1" s="1"/>
  <c r="I128631" i="1" a="1"/>
  <c r="I128631" i="1"/>
  <c r="I128632" i="1" a="1"/>
  <c r="I128632" i="1" s="1"/>
  <c r="I128633" i="1" a="1"/>
  <c r="I128633" i="1"/>
  <c r="I128634" i="1" a="1"/>
  <c r="I128634" i="1" s="1"/>
  <c r="I128635" i="1" a="1"/>
  <c r="I128635" i="1" s="1"/>
  <c r="I128636" i="1" a="1"/>
  <c r="I128636" i="1" s="1"/>
  <c r="I128637" i="1" a="1"/>
  <c r="I128637" i="1" s="1"/>
  <c r="I128638" i="1" a="1"/>
  <c r="I128638" i="1" s="1"/>
  <c r="I128639" i="1" a="1"/>
  <c r="I128639" i="1"/>
  <c r="I128640" i="1" a="1"/>
  <c r="I128640" i="1" s="1"/>
  <c r="I128641" i="1" a="1"/>
  <c r="I128641" i="1"/>
  <c r="I128642" i="1" a="1"/>
  <c r="I128642" i="1" s="1"/>
  <c r="I128643" i="1" a="1"/>
  <c r="I128643" i="1" s="1"/>
  <c r="I128644" i="1" a="1"/>
  <c r="I128644" i="1" s="1"/>
  <c r="I128645" i="1" a="1"/>
  <c r="I128645" i="1" s="1"/>
  <c r="I128646" i="1" a="1"/>
  <c r="I128646" i="1" s="1"/>
  <c r="I128647" i="1" a="1"/>
  <c r="I128647" i="1"/>
  <c r="I128648" i="1" a="1"/>
  <c r="I128648" i="1" s="1"/>
  <c r="I128649" i="1" a="1"/>
  <c r="I128649" i="1"/>
  <c r="I128650" i="1" a="1"/>
  <c r="I128650" i="1" s="1"/>
  <c r="I128651" i="1" a="1"/>
  <c r="I128651" i="1" s="1"/>
  <c r="I128652" i="1" a="1"/>
  <c r="I128652" i="1" s="1"/>
  <c r="I128653" i="1" a="1"/>
  <c r="I128653" i="1" s="1"/>
  <c r="I128654" i="1" a="1"/>
  <c r="I128654" i="1" s="1"/>
  <c r="I128655" i="1" a="1"/>
  <c r="I128655" i="1"/>
  <c r="I128656" i="1" a="1"/>
  <c r="I128656" i="1" s="1"/>
  <c r="I128657" i="1" a="1"/>
  <c r="I128657" i="1"/>
  <c r="I128658" i="1" a="1"/>
  <c r="I128658" i="1" s="1"/>
  <c r="I128659" i="1" a="1"/>
  <c r="I128659" i="1" s="1"/>
  <c r="I128660" i="1" a="1"/>
  <c r="I128660" i="1" s="1"/>
  <c r="I128661" i="1" a="1"/>
  <c r="I128661" i="1" s="1"/>
  <c r="I128662" i="1" a="1"/>
  <c r="I128662" i="1" s="1"/>
  <c r="I128663" i="1" a="1"/>
  <c r="I128663" i="1"/>
  <c r="I128664" i="1" a="1"/>
  <c r="I128664" i="1" s="1"/>
  <c r="I128665" i="1" a="1"/>
  <c r="I128665" i="1"/>
  <c r="I128666" i="1" a="1"/>
  <c r="I128666" i="1" s="1"/>
  <c r="I128667" i="1" a="1"/>
  <c r="I128667" i="1" s="1"/>
  <c r="I128668" i="1" a="1"/>
  <c r="I128668" i="1" s="1"/>
  <c r="I128669" i="1" a="1"/>
  <c r="I128669" i="1" s="1"/>
  <c r="I128670" i="1" a="1"/>
  <c r="I128670" i="1" s="1"/>
  <c r="I128671" i="1" a="1"/>
  <c r="I128671" i="1"/>
  <c r="I128672" i="1" a="1"/>
  <c r="I128672" i="1" s="1"/>
  <c r="I128673" i="1" a="1"/>
  <c r="I128673" i="1"/>
  <c r="I128674" i="1" a="1"/>
  <c r="I128674" i="1" s="1"/>
  <c r="I128675" i="1" a="1"/>
  <c r="I128675" i="1" s="1"/>
  <c r="I128676" i="1" a="1"/>
  <c r="I128676" i="1" s="1"/>
  <c r="I128677" i="1" a="1"/>
  <c r="I128677" i="1" s="1"/>
  <c r="I128678" i="1" a="1"/>
  <c r="I128678" i="1" s="1"/>
  <c r="I128679" i="1" a="1"/>
  <c r="I128679" i="1"/>
  <c r="I128680" i="1" a="1"/>
  <c r="I128680" i="1" s="1"/>
  <c r="I128681" i="1" a="1"/>
  <c r="I128681" i="1"/>
  <c r="I128682" i="1" a="1"/>
  <c r="I128682" i="1" s="1"/>
  <c r="I128683" i="1" a="1"/>
  <c r="I128683" i="1" s="1"/>
  <c r="I128684" i="1" a="1"/>
  <c r="I128684" i="1" s="1"/>
  <c r="I128685" i="1" a="1"/>
  <c r="I128685" i="1" s="1"/>
  <c r="I128686" i="1" a="1"/>
  <c r="I128686" i="1" s="1"/>
  <c r="I128687" i="1" a="1"/>
  <c r="I128687" i="1"/>
  <c r="I128688" i="1" a="1"/>
  <c r="I128688" i="1" s="1"/>
  <c r="I128689" i="1" a="1"/>
  <c r="I128689" i="1"/>
  <c r="I128690" i="1" a="1"/>
  <c r="I128690" i="1" s="1"/>
  <c r="I128691" i="1" a="1"/>
  <c r="I128691" i="1" s="1"/>
  <c r="I128692" i="1" a="1"/>
  <c r="I128692" i="1" s="1"/>
  <c r="I128693" i="1" a="1"/>
  <c r="I128693" i="1" s="1"/>
  <c r="I128694" i="1" a="1"/>
  <c r="I128694" i="1" s="1"/>
  <c r="I128695" i="1" a="1"/>
  <c r="I128695" i="1"/>
  <c r="I128696" i="1" a="1"/>
  <c r="I128696" i="1" s="1"/>
  <c r="I128697" i="1" a="1"/>
  <c r="I128697" i="1"/>
  <c r="I128698" i="1" a="1"/>
  <c r="I128698" i="1" s="1"/>
  <c r="I128699" i="1" a="1"/>
  <c r="I128699" i="1" s="1"/>
  <c r="I128700" i="1" a="1"/>
  <c r="I128700" i="1" s="1"/>
  <c r="I128701" i="1" a="1"/>
  <c r="I128701" i="1" s="1"/>
  <c r="I128702" i="1" a="1"/>
  <c r="I128702" i="1" s="1"/>
  <c r="I128703" i="1" a="1"/>
  <c r="I128703" i="1"/>
  <c r="I128704" i="1" a="1"/>
  <c r="I128704" i="1" s="1"/>
  <c r="I128705" i="1" a="1"/>
  <c r="I128705" i="1"/>
  <c r="I128706" i="1" a="1"/>
  <c r="I128706" i="1" s="1"/>
  <c r="I128707" i="1" a="1"/>
  <c r="I128707" i="1" s="1"/>
  <c r="I128708" i="1" a="1"/>
  <c r="I128708" i="1" s="1"/>
  <c r="I128709" i="1" a="1"/>
  <c r="I128709" i="1" s="1"/>
  <c r="I128710" i="1" a="1"/>
  <c r="I128710" i="1" s="1"/>
  <c r="I128711" i="1" a="1"/>
  <c r="I128711" i="1"/>
  <c r="I128712" i="1" a="1"/>
  <c r="I128712" i="1" s="1"/>
  <c r="I128713" i="1" a="1"/>
  <c r="I128713" i="1"/>
  <c r="I128714" i="1" a="1"/>
  <c r="I128714" i="1" s="1"/>
  <c r="I128715" i="1" a="1"/>
  <c r="I128715" i="1" s="1"/>
  <c r="I128716" i="1" a="1"/>
  <c r="I128716" i="1" s="1"/>
  <c r="I128717" i="1" a="1"/>
  <c r="I128717" i="1" s="1"/>
  <c r="I128718" i="1" a="1"/>
  <c r="I128718" i="1" s="1"/>
  <c r="I128719" i="1" a="1"/>
  <c r="I128719" i="1"/>
  <c r="I128720" i="1" a="1"/>
  <c r="I128720" i="1" s="1"/>
  <c r="I128721" i="1" a="1"/>
  <c r="I128721" i="1"/>
  <c r="I128722" i="1" a="1"/>
  <c r="I128722" i="1" s="1"/>
  <c r="I128723" i="1" a="1"/>
  <c r="I128723" i="1" s="1"/>
  <c r="I128724" i="1" a="1"/>
  <c r="I128724" i="1" s="1"/>
  <c r="I128725" i="1" a="1"/>
  <c r="I128725" i="1" s="1"/>
  <c r="I128726" i="1" a="1"/>
  <c r="I128726" i="1" s="1"/>
  <c r="I128727" i="1" a="1"/>
  <c r="I128727" i="1"/>
  <c r="I128728" i="1" a="1"/>
  <c r="I128728" i="1" s="1"/>
  <c r="I128729" i="1" a="1"/>
  <c r="I128729" i="1"/>
  <c r="I128730" i="1" a="1"/>
  <c r="I128730" i="1" s="1"/>
  <c r="I128731" i="1" a="1"/>
  <c r="I128731" i="1" s="1"/>
  <c r="I128732" i="1" a="1"/>
  <c r="I128732" i="1" s="1"/>
  <c r="I128733" i="1" a="1"/>
  <c r="I128733" i="1" s="1"/>
  <c r="I128734" i="1" a="1"/>
  <c r="I128734" i="1" s="1"/>
  <c r="I128735" i="1" a="1"/>
  <c r="I128735" i="1"/>
  <c r="I128736" i="1" a="1"/>
  <c r="I128736" i="1" s="1"/>
  <c r="I128737" i="1" a="1"/>
  <c r="I128737" i="1"/>
  <c r="I128738" i="1" a="1"/>
  <c r="I128738" i="1" s="1"/>
  <c r="I128739" i="1" a="1"/>
  <c r="I128739" i="1" s="1"/>
  <c r="I128740" i="1" a="1"/>
  <c r="I128740" i="1" s="1"/>
  <c r="I128741" i="1" a="1"/>
  <c r="I128741" i="1" s="1"/>
  <c r="I128742" i="1" a="1"/>
  <c r="I128742" i="1" s="1"/>
  <c r="I128743" i="1" a="1"/>
  <c r="I128743" i="1"/>
  <c r="I128744" i="1" a="1"/>
  <c r="I128744" i="1" s="1"/>
  <c r="I128745" i="1" a="1"/>
  <c r="I128745" i="1"/>
  <c r="I128746" i="1" a="1"/>
  <c r="I128746" i="1" s="1"/>
  <c r="I128747" i="1" a="1"/>
  <c r="I128747" i="1" s="1"/>
  <c r="I128748" i="1" a="1"/>
  <c r="I128748" i="1" s="1"/>
  <c r="I128749" i="1" a="1"/>
  <c r="I128749" i="1" s="1"/>
  <c r="I128750" i="1" a="1"/>
  <c r="I128750" i="1" s="1"/>
  <c r="I128751" i="1" a="1"/>
  <c r="I128751" i="1"/>
  <c r="I128752" i="1" a="1"/>
  <c r="I128752" i="1" s="1"/>
  <c r="I128753" i="1" a="1"/>
  <c r="I128753" i="1"/>
  <c r="I128754" i="1" a="1"/>
  <c r="I128754" i="1" s="1"/>
  <c r="I128755" i="1" a="1"/>
  <c r="I128755" i="1" s="1"/>
  <c r="I128756" i="1" a="1"/>
  <c r="I128756" i="1" s="1"/>
  <c r="I128757" i="1" a="1"/>
  <c r="I128757" i="1" s="1"/>
  <c r="I128758" i="1" a="1"/>
  <c r="I128758" i="1" s="1"/>
  <c r="I128759" i="1" a="1"/>
  <c r="I128759" i="1"/>
  <c r="I128760" i="1" a="1"/>
  <c r="I128760" i="1" s="1"/>
  <c r="I128761" i="1" a="1"/>
  <c r="I128761" i="1"/>
  <c r="I128762" i="1" a="1"/>
  <c r="I128762" i="1" s="1"/>
  <c r="I128763" i="1" a="1"/>
  <c r="I128763" i="1" s="1"/>
  <c r="I128764" i="1" a="1"/>
  <c r="I128764" i="1" s="1"/>
  <c r="I128765" i="1" a="1"/>
  <c r="I128765" i="1" s="1"/>
  <c r="I128766" i="1" a="1"/>
  <c r="I128766" i="1" s="1"/>
  <c r="I128767" i="1" a="1"/>
  <c r="I128767" i="1"/>
  <c r="I128768" i="1" a="1"/>
  <c r="I128768" i="1" s="1"/>
  <c r="I128769" i="1" a="1"/>
  <c r="I128769" i="1"/>
  <c r="I128770" i="1" a="1"/>
  <c r="I128770" i="1" s="1"/>
  <c r="I128771" i="1" a="1"/>
  <c r="I128771" i="1" s="1"/>
  <c r="I128772" i="1" a="1"/>
  <c r="I128772" i="1" s="1"/>
  <c r="I128773" i="1" a="1"/>
  <c r="I128773" i="1" s="1"/>
  <c r="I128774" i="1" a="1"/>
  <c r="I128774" i="1" s="1"/>
  <c r="I128775" i="1" a="1"/>
  <c r="I128775" i="1"/>
  <c r="I128776" i="1" a="1"/>
  <c r="I128776" i="1" s="1"/>
  <c r="I128777" i="1" a="1"/>
  <c r="I128777" i="1"/>
  <c r="I128778" i="1" a="1"/>
  <c r="I128778" i="1" s="1"/>
  <c r="I128779" i="1" a="1"/>
  <c r="I128779" i="1" s="1"/>
  <c r="I128780" i="1" a="1"/>
  <c r="I128780" i="1" s="1"/>
  <c r="I128781" i="1" a="1"/>
  <c r="I128781" i="1" s="1"/>
  <c r="I128782" i="1" a="1"/>
  <c r="I128782" i="1" s="1"/>
  <c r="I128783" i="1" a="1"/>
  <c r="I128783" i="1"/>
  <c r="I128784" i="1" a="1"/>
  <c r="I128784" i="1" s="1"/>
  <c r="I128785" i="1" a="1"/>
  <c r="I128785" i="1"/>
  <c r="I128786" i="1" a="1"/>
  <c r="I128786" i="1" s="1"/>
  <c r="I128787" i="1" a="1"/>
  <c r="I128787" i="1" s="1"/>
  <c r="I128788" i="1" a="1"/>
  <c r="I128788" i="1" s="1"/>
  <c r="I128789" i="1" a="1"/>
  <c r="I128789" i="1" s="1"/>
  <c r="I128790" i="1" a="1"/>
  <c r="I128790" i="1" s="1"/>
  <c r="I128791" i="1" a="1"/>
  <c r="I128791" i="1"/>
  <c r="I128792" i="1" a="1"/>
  <c r="I128792" i="1" s="1"/>
  <c r="I128793" i="1" a="1"/>
  <c r="I128793" i="1"/>
  <c r="I128794" i="1" a="1"/>
  <c r="I128794" i="1" s="1"/>
  <c r="I128795" i="1" a="1"/>
  <c r="I128795" i="1" s="1"/>
  <c r="I128796" i="1" a="1"/>
  <c r="I128796" i="1" s="1"/>
  <c r="I128797" i="1" a="1"/>
  <c r="I128797" i="1" s="1"/>
  <c r="I128798" i="1" a="1"/>
  <c r="I128798" i="1" s="1"/>
  <c r="I128799" i="1" a="1"/>
  <c r="I128799" i="1"/>
  <c r="I128800" i="1" a="1"/>
  <c r="I128800" i="1" s="1"/>
  <c r="I128801" i="1" a="1"/>
  <c r="I128801" i="1"/>
  <c r="I128802" i="1" a="1"/>
  <c r="I128802" i="1" s="1"/>
  <c r="I128803" i="1" a="1"/>
  <c r="I128803" i="1" s="1"/>
  <c r="I128804" i="1" a="1"/>
  <c r="I128804" i="1" s="1"/>
  <c r="I128805" i="1" a="1"/>
  <c r="I128805" i="1" s="1"/>
  <c r="I128806" i="1" a="1"/>
  <c r="I128806" i="1" s="1"/>
  <c r="I128807" i="1" a="1"/>
  <c r="I128807" i="1"/>
  <c r="I128808" i="1" a="1"/>
  <c r="I128808" i="1" s="1"/>
  <c r="I128809" i="1" a="1"/>
  <c r="I128809" i="1"/>
  <c r="I128810" i="1" a="1"/>
  <c r="I128810" i="1" s="1"/>
  <c r="I128811" i="1" a="1"/>
  <c r="I128811" i="1" s="1"/>
  <c r="I128812" i="1" a="1"/>
  <c r="I128812" i="1" s="1"/>
  <c r="I128813" i="1" a="1"/>
  <c r="I128813" i="1" s="1"/>
  <c r="I128814" i="1" a="1"/>
  <c r="I128814" i="1" s="1"/>
  <c r="I128815" i="1" a="1"/>
  <c r="I128815" i="1"/>
  <c r="I128816" i="1" a="1"/>
  <c r="I128816" i="1" s="1"/>
  <c r="I128817" i="1" a="1"/>
  <c r="I128817" i="1"/>
  <c r="I128818" i="1" a="1"/>
  <c r="I128818" i="1" s="1"/>
  <c r="I128819" i="1" a="1"/>
  <c r="I128819" i="1" s="1"/>
  <c r="I128820" i="1" a="1"/>
  <c r="I128820" i="1" s="1"/>
  <c r="I128821" i="1" a="1"/>
  <c r="I128821" i="1" s="1"/>
  <c r="I128822" i="1" a="1"/>
  <c r="I128822" i="1" s="1"/>
  <c r="I128823" i="1" a="1"/>
  <c r="I128823" i="1"/>
  <c r="I128824" i="1" a="1"/>
  <c r="I128824" i="1" s="1"/>
  <c r="I128825" i="1" a="1"/>
  <c r="I128825" i="1"/>
  <c r="I128826" i="1" a="1"/>
  <c r="I128826" i="1" s="1"/>
  <c r="I128827" i="1" a="1"/>
  <c r="I128827" i="1" s="1"/>
  <c r="I128828" i="1" a="1"/>
  <c r="I128828" i="1" s="1"/>
  <c r="I128829" i="1" a="1"/>
  <c r="I128829" i="1" s="1"/>
  <c r="I128830" i="1" a="1"/>
  <c r="I128830" i="1" s="1"/>
  <c r="I128831" i="1" a="1"/>
  <c r="I128831" i="1"/>
  <c r="I128832" i="1" a="1"/>
  <c r="I128832" i="1" s="1"/>
  <c r="I128833" i="1" a="1"/>
  <c r="I128833" i="1"/>
  <c r="I128834" i="1" a="1"/>
  <c r="I128834" i="1" s="1"/>
  <c r="I128835" i="1" a="1"/>
  <c r="I128835" i="1" s="1"/>
  <c r="I128836" i="1" a="1"/>
  <c r="I128836" i="1" s="1"/>
  <c r="I128837" i="1" a="1"/>
  <c r="I128837" i="1" s="1"/>
  <c r="I128838" i="1" a="1"/>
  <c r="I128838" i="1" s="1"/>
  <c r="I128839" i="1" a="1"/>
  <c r="I128839" i="1"/>
  <c r="I128840" i="1" a="1"/>
  <c r="I128840" i="1" s="1"/>
  <c r="I128841" i="1" a="1"/>
  <c r="I128841" i="1"/>
  <c r="I128842" i="1" a="1"/>
  <c r="I128842" i="1" s="1"/>
  <c r="I128843" i="1" a="1"/>
  <c r="I128843" i="1" s="1"/>
  <c r="I128844" i="1" a="1"/>
  <c r="I128844" i="1" s="1"/>
  <c r="I128845" i="1" a="1"/>
  <c r="I128845" i="1" s="1"/>
  <c r="I128846" i="1" a="1"/>
  <c r="I128846" i="1" s="1"/>
  <c r="I128847" i="1" a="1"/>
  <c r="I128847" i="1"/>
  <c r="I128848" i="1" a="1"/>
  <c r="I128848" i="1" s="1"/>
  <c r="I128849" i="1" a="1"/>
  <c r="I128849" i="1"/>
  <c r="I128850" i="1" a="1"/>
  <c r="I128850" i="1" s="1"/>
  <c r="I128851" i="1" a="1"/>
  <c r="I128851" i="1" s="1"/>
  <c r="I128852" i="1" a="1"/>
  <c r="I128852" i="1" s="1"/>
  <c r="I128853" i="1" a="1"/>
  <c r="I128853" i="1" s="1"/>
  <c r="I128854" i="1" a="1"/>
  <c r="I128854" i="1" s="1"/>
  <c r="I128855" i="1" a="1"/>
  <c r="I128855" i="1"/>
  <c r="I128856" i="1" a="1"/>
  <c r="I128856" i="1" s="1"/>
  <c r="I128857" i="1" a="1"/>
  <c r="I128857" i="1"/>
  <c r="I128858" i="1" a="1"/>
  <c r="I128858" i="1" s="1"/>
  <c r="I128859" i="1" a="1"/>
  <c r="I128859" i="1" s="1"/>
  <c r="I128860" i="1" a="1"/>
  <c r="I128860" i="1" s="1"/>
  <c r="I128861" i="1" a="1"/>
  <c r="I128861" i="1" s="1"/>
  <c r="I128862" i="1" a="1"/>
  <c r="I128862" i="1" s="1"/>
  <c r="I128863" i="1" a="1"/>
  <c r="I128863" i="1"/>
  <c r="I128864" i="1" a="1"/>
  <c r="I128864" i="1" s="1"/>
  <c r="I128865" i="1" a="1"/>
  <c r="I128865" i="1"/>
  <c r="I128866" i="1" a="1"/>
  <c r="I128866" i="1" s="1"/>
  <c r="I128867" i="1" a="1"/>
  <c r="I128867" i="1" s="1"/>
  <c r="I128868" i="1" a="1"/>
  <c r="I128868" i="1" s="1"/>
  <c r="I128869" i="1" a="1"/>
  <c r="I128869" i="1" s="1"/>
  <c r="I128870" i="1" a="1"/>
  <c r="I128870" i="1" s="1"/>
  <c r="I128871" i="1" a="1"/>
  <c r="I128871" i="1"/>
  <c r="I128872" i="1" a="1"/>
  <c r="I128872" i="1" s="1"/>
  <c r="I128873" i="1" a="1"/>
  <c r="I128873" i="1"/>
  <c r="I128874" i="1" a="1"/>
  <c r="I128874" i="1" s="1"/>
  <c r="I128875" i="1" a="1"/>
  <c r="I128875" i="1" s="1"/>
  <c r="I128876" i="1" a="1"/>
  <c r="I128876" i="1" s="1"/>
  <c r="I128877" i="1" a="1"/>
  <c r="I128877" i="1" s="1"/>
  <c r="I128878" i="1" a="1"/>
  <c r="I128878" i="1" s="1"/>
  <c r="I128879" i="1" a="1"/>
  <c r="I128879" i="1"/>
  <c r="I128880" i="1" a="1"/>
  <c r="I128880" i="1" s="1"/>
  <c r="I128881" i="1" a="1"/>
  <c r="I128881" i="1"/>
  <c r="I128882" i="1" a="1"/>
  <c r="I128882" i="1" s="1"/>
  <c r="I128883" i="1" a="1"/>
  <c r="I128883" i="1" s="1"/>
  <c r="I128884" i="1" a="1"/>
  <c r="I128884" i="1" s="1"/>
  <c r="I128885" i="1" a="1"/>
  <c r="I128885" i="1" s="1"/>
  <c r="I128886" i="1" a="1"/>
  <c r="I128886" i="1" s="1"/>
  <c r="I128887" i="1" a="1"/>
  <c r="I128887" i="1"/>
  <c r="I128888" i="1" a="1"/>
  <c r="I128888" i="1" s="1"/>
  <c r="I128889" i="1" a="1"/>
  <c r="I128889" i="1"/>
  <c r="I128890" i="1" a="1"/>
  <c r="I128890" i="1" s="1"/>
  <c r="I128891" i="1" a="1"/>
  <c r="I128891" i="1" s="1"/>
  <c r="I128892" i="1" a="1"/>
  <c r="I128892" i="1" s="1"/>
  <c r="I128893" i="1" a="1"/>
  <c r="I128893" i="1" s="1"/>
  <c r="I128894" i="1" a="1"/>
  <c r="I128894" i="1" s="1"/>
  <c r="I128895" i="1" a="1"/>
  <c r="I128895" i="1"/>
  <c r="I128896" i="1" a="1"/>
  <c r="I128896" i="1" s="1"/>
  <c r="I128897" i="1" a="1"/>
  <c r="I128897" i="1"/>
  <c r="I128898" i="1" a="1"/>
  <c r="I128898" i="1" s="1"/>
  <c r="I128899" i="1" a="1"/>
  <c r="I128899" i="1" s="1"/>
  <c r="I128900" i="1" a="1"/>
  <c r="I128900" i="1" s="1"/>
  <c r="I128901" i="1" a="1"/>
  <c r="I128901" i="1" s="1"/>
  <c r="I128902" i="1" a="1"/>
  <c r="I128902" i="1" s="1"/>
  <c r="I128903" i="1" a="1"/>
  <c r="I128903" i="1"/>
  <c r="I128904" i="1" a="1"/>
  <c r="I128904" i="1" s="1"/>
  <c r="I128905" i="1" a="1"/>
  <c r="I128905" i="1"/>
  <c r="I128906" i="1" a="1"/>
  <c r="I128906" i="1" s="1"/>
  <c r="I128907" i="1" a="1"/>
  <c r="I128907" i="1" s="1"/>
  <c r="I128908" i="1" a="1"/>
  <c r="I128908" i="1" s="1"/>
  <c r="I128909" i="1" a="1"/>
  <c r="I128909" i="1" s="1"/>
  <c r="I128910" i="1" a="1"/>
  <c r="I128910" i="1" s="1"/>
  <c r="I128911" i="1" a="1"/>
  <c r="I128911" i="1"/>
  <c r="I128912" i="1" a="1"/>
  <c r="I128912" i="1" s="1"/>
  <c r="I128913" i="1" a="1"/>
  <c r="I128913" i="1"/>
  <c r="I128914" i="1" a="1"/>
  <c r="I128914" i="1" s="1"/>
  <c r="I128915" i="1" a="1"/>
  <c r="I128915" i="1" s="1"/>
  <c r="I128916" i="1" a="1"/>
  <c r="I128916" i="1" s="1"/>
  <c r="I128917" i="1" a="1"/>
  <c r="I128917" i="1" s="1"/>
  <c r="I128918" i="1" a="1"/>
  <c r="I128918" i="1" s="1"/>
  <c r="I128919" i="1" a="1"/>
  <c r="I128919" i="1"/>
  <c r="I128920" i="1" a="1"/>
  <c r="I128920" i="1" s="1"/>
  <c r="I128921" i="1" a="1"/>
  <c r="I128921" i="1"/>
  <c r="I128922" i="1" a="1"/>
  <c r="I128922" i="1" s="1"/>
  <c r="I128923" i="1" a="1"/>
  <c r="I128923" i="1" s="1"/>
  <c r="I128924" i="1" a="1"/>
  <c r="I128924" i="1" s="1"/>
  <c r="I128925" i="1" a="1"/>
  <c r="I128925" i="1" s="1"/>
  <c r="I128926" i="1" a="1"/>
  <c r="I128926" i="1" s="1"/>
  <c r="I128927" i="1" a="1"/>
  <c r="I128927" i="1"/>
  <c r="I128928" i="1" a="1"/>
  <c r="I128928" i="1" s="1"/>
  <c r="I128929" i="1" a="1"/>
  <c r="I128929" i="1"/>
  <c r="I128930" i="1" a="1"/>
  <c r="I128930" i="1" s="1"/>
  <c r="I128931" i="1" a="1"/>
  <c r="I128931" i="1" s="1"/>
  <c r="I128932" i="1" a="1"/>
  <c r="I128932" i="1" s="1"/>
  <c r="I128933" i="1" a="1"/>
  <c r="I128933" i="1" s="1"/>
  <c r="I128934" i="1" a="1"/>
  <c r="I128934" i="1" s="1"/>
  <c r="I128935" i="1" a="1"/>
  <c r="I128935" i="1"/>
  <c r="I128936" i="1" a="1"/>
  <c r="I128936" i="1" s="1"/>
  <c r="I128937" i="1" a="1"/>
  <c r="I128937" i="1"/>
  <c r="I128938" i="1" a="1"/>
  <c r="I128938" i="1" s="1"/>
  <c r="I128939" i="1" a="1"/>
  <c r="I128939" i="1" s="1"/>
  <c r="I128940" i="1" a="1"/>
  <c r="I128940" i="1" s="1"/>
  <c r="I128941" i="1" a="1"/>
  <c r="I128941" i="1" s="1"/>
  <c r="I128942" i="1" a="1"/>
  <c r="I128942" i="1" s="1"/>
  <c r="I128943" i="1" a="1"/>
  <c r="I128943" i="1"/>
  <c r="I128944" i="1" a="1"/>
  <c r="I128944" i="1" s="1"/>
  <c r="I128945" i="1" a="1"/>
  <c r="I128945" i="1"/>
  <c r="I128946" i="1" a="1"/>
  <c r="I128946" i="1" s="1"/>
  <c r="I128947" i="1" a="1"/>
  <c r="I128947" i="1" s="1"/>
  <c r="I128948" i="1" a="1"/>
  <c r="I128948" i="1" s="1"/>
  <c r="I128949" i="1" a="1"/>
  <c r="I128949" i="1" s="1"/>
  <c r="I128950" i="1" a="1"/>
  <c r="I128950" i="1" s="1"/>
  <c r="I128951" i="1" a="1"/>
  <c r="I128951" i="1"/>
  <c r="I128952" i="1" a="1"/>
  <c r="I128952" i="1" s="1"/>
  <c r="I128953" i="1" a="1"/>
  <c r="I128953" i="1"/>
  <c r="I128954" i="1" a="1"/>
  <c r="I128954" i="1" s="1"/>
  <c r="I128955" i="1" a="1"/>
  <c r="I128955" i="1" s="1"/>
  <c r="I128956" i="1" a="1"/>
  <c r="I128956" i="1" s="1"/>
  <c r="I128957" i="1" a="1"/>
  <c r="I128957" i="1" s="1"/>
  <c r="I128958" i="1" a="1"/>
  <c r="I128958" i="1" s="1"/>
  <c r="I128959" i="1" a="1"/>
  <c r="I128959" i="1"/>
  <c r="I128960" i="1" a="1"/>
  <c r="I128960" i="1" s="1"/>
  <c r="I128961" i="1" a="1"/>
  <c r="I128961" i="1"/>
  <c r="I128962" i="1" a="1"/>
  <c r="I128962" i="1" s="1"/>
  <c r="I128963" i="1" a="1"/>
  <c r="I128963" i="1" s="1"/>
  <c r="I128964" i="1" a="1"/>
  <c r="I128964" i="1" s="1"/>
  <c r="I128965" i="1" a="1"/>
  <c r="I128965" i="1" s="1"/>
  <c r="I128966" i="1" a="1"/>
  <c r="I128966" i="1" s="1"/>
  <c r="I128967" i="1" a="1"/>
  <c r="I128967" i="1"/>
  <c r="I128968" i="1" a="1"/>
  <c r="I128968" i="1" s="1"/>
  <c r="I128969" i="1" a="1"/>
  <c r="I128969" i="1"/>
  <c r="I128970" i="1" a="1"/>
  <c r="I128970" i="1" s="1"/>
  <c r="I128971" i="1" a="1"/>
  <c r="I128971" i="1" s="1"/>
  <c r="I128972" i="1" a="1"/>
  <c r="I128972" i="1" s="1"/>
  <c r="I128973" i="1" a="1"/>
  <c r="I128973" i="1" s="1"/>
  <c r="I128974" i="1" a="1"/>
  <c r="I128974" i="1" s="1"/>
  <c r="I128975" i="1" a="1"/>
  <c r="I128975" i="1"/>
  <c r="I128976" i="1" a="1"/>
  <c r="I128976" i="1" s="1"/>
  <c r="I128977" i="1" a="1"/>
  <c r="I128977" i="1"/>
  <c r="I128978" i="1" a="1"/>
  <c r="I128978" i="1" s="1"/>
  <c r="I128979" i="1" a="1"/>
  <c r="I128979" i="1" s="1"/>
  <c r="I128980" i="1" a="1"/>
  <c r="I128980" i="1" s="1"/>
  <c r="I128981" i="1" a="1"/>
  <c r="I128981" i="1" s="1"/>
  <c r="I128982" i="1" a="1"/>
  <c r="I128982" i="1" s="1"/>
  <c r="I128983" i="1" a="1"/>
  <c r="I128983" i="1"/>
  <c r="I128984" i="1" a="1"/>
  <c r="I128984" i="1" s="1"/>
  <c r="I128985" i="1" a="1"/>
  <c r="I128985" i="1"/>
  <c r="I128986" i="1" a="1"/>
  <c r="I128986" i="1" s="1"/>
  <c r="I128987" i="1" a="1"/>
  <c r="I128987" i="1" s="1"/>
  <c r="I128988" i="1" a="1"/>
  <c r="I128988" i="1" s="1"/>
  <c r="I128989" i="1" a="1"/>
  <c r="I128989" i="1" s="1"/>
  <c r="I128990" i="1" a="1"/>
  <c r="I128990" i="1" s="1"/>
  <c r="I128991" i="1" a="1"/>
  <c r="I128991" i="1"/>
  <c r="I128992" i="1" a="1"/>
  <c r="I128992" i="1" s="1"/>
  <c r="I128993" i="1" a="1"/>
  <c r="I128993" i="1"/>
  <c r="I128994" i="1" a="1"/>
  <c r="I128994" i="1" s="1"/>
  <c r="I128995" i="1" a="1"/>
  <c r="I128995" i="1" s="1"/>
  <c r="I128996" i="1" a="1"/>
  <c r="I128996" i="1" s="1"/>
  <c r="I128997" i="1" a="1"/>
  <c r="I128997" i="1" s="1"/>
  <c r="I128998" i="1" a="1"/>
  <c r="I128998" i="1" s="1"/>
  <c r="I128999" i="1" a="1"/>
  <c r="I128999" i="1"/>
  <c r="I129000" i="1" a="1"/>
  <c r="I129000" i="1" s="1"/>
  <c r="I129001" i="1" a="1"/>
  <c r="I129001" i="1"/>
  <c r="I129002" i="1" a="1"/>
  <c r="I129002" i="1" s="1"/>
  <c r="I129003" i="1" a="1"/>
  <c r="I129003" i="1" s="1"/>
  <c r="I129004" i="1" a="1"/>
  <c r="I129004" i="1" s="1"/>
  <c r="I129005" i="1" a="1"/>
  <c r="I129005" i="1" s="1"/>
  <c r="I129006" i="1" a="1"/>
  <c r="I129006" i="1" s="1"/>
  <c r="I129007" i="1" a="1"/>
  <c r="I129007" i="1"/>
  <c r="I129008" i="1" a="1"/>
  <c r="I129008" i="1" s="1"/>
  <c r="I129009" i="1" a="1"/>
  <c r="I129009" i="1"/>
  <c r="I129010" i="1" a="1"/>
  <c r="I129010" i="1" s="1"/>
  <c r="I129011" i="1" a="1"/>
  <c r="I129011" i="1" s="1"/>
  <c r="I129012" i="1" a="1"/>
  <c r="I129012" i="1" s="1"/>
  <c r="I129013" i="1" a="1"/>
  <c r="I129013" i="1" s="1"/>
  <c r="I129014" i="1" a="1"/>
  <c r="I129014" i="1" s="1"/>
  <c r="I129015" i="1" a="1"/>
  <c r="I129015" i="1"/>
  <c r="I129016" i="1" a="1"/>
  <c r="I129016" i="1" s="1"/>
  <c r="I129017" i="1" a="1"/>
  <c r="I129017" i="1"/>
  <c r="I129018" i="1" a="1"/>
  <c r="I129018" i="1" s="1"/>
  <c r="I129019" i="1" a="1"/>
  <c r="I129019" i="1" s="1"/>
  <c r="I129020" i="1" a="1"/>
  <c r="I129020" i="1" s="1"/>
  <c r="I129021" i="1" a="1"/>
  <c r="I129021" i="1" s="1"/>
  <c r="I129022" i="1" a="1"/>
  <c r="I129022" i="1" s="1"/>
  <c r="I129023" i="1" a="1"/>
  <c r="I129023" i="1"/>
  <c r="I129024" i="1" a="1"/>
  <c r="I129024" i="1" s="1"/>
  <c r="I129025" i="1" a="1"/>
  <c r="I129025" i="1"/>
  <c r="I129026" i="1" a="1"/>
  <c r="I129026" i="1" s="1"/>
  <c r="I129027" i="1" a="1"/>
  <c r="I129027" i="1" s="1"/>
  <c r="I129028" i="1" a="1"/>
  <c r="I129028" i="1" s="1"/>
  <c r="I129029" i="1" a="1"/>
  <c r="I129029" i="1" s="1"/>
  <c r="I129030" i="1" a="1"/>
  <c r="I129030" i="1" s="1"/>
  <c r="I129031" i="1" a="1"/>
  <c r="I129031" i="1"/>
  <c r="I129032" i="1" a="1"/>
  <c r="I129032" i="1" s="1"/>
  <c r="I129033" i="1" a="1"/>
  <c r="I129033" i="1"/>
  <c r="I129034" i="1" a="1"/>
  <c r="I129034" i="1" s="1"/>
  <c r="I129035" i="1" a="1"/>
  <c r="I129035" i="1" s="1"/>
  <c r="I129036" i="1" a="1"/>
  <c r="I129036" i="1" s="1"/>
  <c r="I129037" i="1" a="1"/>
  <c r="I129037" i="1" s="1"/>
  <c r="I129038" i="1" a="1"/>
  <c r="I129038" i="1" s="1"/>
  <c r="I129039" i="1" a="1"/>
  <c r="I129039" i="1"/>
  <c r="I129040" i="1" a="1"/>
  <c r="I129040" i="1" s="1"/>
  <c r="I129041" i="1" a="1"/>
  <c r="I129041" i="1"/>
  <c r="I129042" i="1" a="1"/>
  <c r="I129042" i="1" s="1"/>
  <c r="I129043" i="1" a="1"/>
  <c r="I129043" i="1" s="1"/>
  <c r="I129044" i="1" a="1"/>
  <c r="I129044" i="1" s="1"/>
  <c r="I129045" i="1" a="1"/>
  <c r="I129045" i="1" s="1"/>
  <c r="I129046" i="1" a="1"/>
  <c r="I129046" i="1" s="1"/>
  <c r="I129047" i="1" a="1"/>
  <c r="I129047" i="1"/>
  <c r="I129048" i="1" a="1"/>
  <c r="I129048" i="1" s="1"/>
  <c r="I129049" i="1" a="1"/>
  <c r="I129049" i="1"/>
  <c r="I129050" i="1" a="1"/>
  <c r="I129050" i="1" s="1"/>
  <c r="I129051" i="1" a="1"/>
  <c r="I129051" i="1" s="1"/>
  <c r="I129052" i="1" a="1"/>
  <c r="I129052" i="1" s="1"/>
  <c r="I129053" i="1" a="1"/>
  <c r="I129053" i="1" s="1"/>
  <c r="I129054" i="1" a="1"/>
  <c r="I129054" i="1" s="1"/>
  <c r="I129055" i="1" a="1"/>
  <c r="I129055" i="1"/>
  <c r="I129056" i="1" a="1"/>
  <c r="I129056" i="1" s="1"/>
  <c r="I129057" i="1" a="1"/>
  <c r="I129057" i="1"/>
  <c r="I129058" i="1" a="1"/>
  <c r="I129058" i="1" s="1"/>
  <c r="I129059" i="1" a="1"/>
  <c r="I129059" i="1" s="1"/>
  <c r="I129060" i="1" a="1"/>
  <c r="I129060" i="1" s="1"/>
  <c r="I129061" i="1" a="1"/>
  <c r="I129061" i="1" s="1"/>
  <c r="I129062" i="1" a="1"/>
  <c r="I129062" i="1" s="1"/>
  <c r="I129063" i="1" a="1"/>
  <c r="I129063" i="1"/>
  <c r="I129064" i="1" a="1"/>
  <c r="I129064" i="1" s="1"/>
  <c r="I129065" i="1" a="1"/>
  <c r="I129065" i="1"/>
  <c r="I129066" i="1" a="1"/>
  <c r="I129066" i="1" s="1"/>
  <c r="I129067" i="1" a="1"/>
  <c r="I129067" i="1" s="1"/>
  <c r="I129068" i="1" a="1"/>
  <c r="I129068" i="1" s="1"/>
  <c r="I129069" i="1" a="1"/>
  <c r="I129069" i="1" s="1"/>
  <c r="I129070" i="1" a="1"/>
  <c r="I129070" i="1" s="1"/>
  <c r="I129071" i="1" a="1"/>
  <c r="I129071" i="1"/>
  <c r="I129072" i="1" a="1"/>
  <c r="I129072" i="1" s="1"/>
  <c r="I129073" i="1" a="1"/>
  <c r="I129073" i="1"/>
  <c r="I129074" i="1" a="1"/>
  <c r="I129074" i="1" s="1"/>
  <c r="I129075" i="1" a="1"/>
  <c r="I129075" i="1" s="1"/>
  <c r="I129076" i="1" a="1"/>
  <c r="I129076" i="1" s="1"/>
  <c r="I129077" i="1" a="1"/>
  <c r="I129077" i="1" s="1"/>
  <c r="I129078" i="1" a="1"/>
  <c r="I129078" i="1" s="1"/>
  <c r="I129079" i="1" a="1"/>
  <c r="I129079" i="1"/>
  <c r="I129080" i="1" a="1"/>
  <c r="I129080" i="1" s="1"/>
  <c r="I129081" i="1" a="1"/>
  <c r="I129081" i="1"/>
  <c r="I129082" i="1" a="1"/>
  <c r="I129082" i="1" s="1"/>
  <c r="I129083" i="1" a="1"/>
  <c r="I129083" i="1" s="1"/>
  <c r="I129084" i="1" a="1"/>
  <c r="I129084" i="1" s="1"/>
  <c r="I129085" i="1" a="1"/>
  <c r="I129085" i="1" s="1"/>
  <c r="I129086" i="1" a="1"/>
  <c r="I129086" i="1" s="1"/>
  <c r="I129087" i="1" a="1"/>
  <c r="I129087" i="1"/>
  <c r="I129088" i="1" a="1"/>
  <c r="I129088" i="1" s="1"/>
  <c r="I129089" i="1" a="1"/>
  <c r="I129089" i="1"/>
  <c r="I129090" i="1" a="1"/>
  <c r="I129090" i="1" s="1"/>
  <c r="I129091" i="1" a="1"/>
  <c r="I129091" i="1" s="1"/>
  <c r="I129092" i="1" a="1"/>
  <c r="I129092" i="1" s="1"/>
  <c r="I129093" i="1" a="1"/>
  <c r="I129093" i="1" s="1"/>
  <c r="I129094" i="1" a="1"/>
  <c r="I129094" i="1" s="1"/>
  <c r="I129095" i="1" a="1"/>
  <c r="I129095" i="1"/>
  <c r="I129096" i="1" a="1"/>
  <c r="I129096" i="1" s="1"/>
  <c r="I129097" i="1" a="1"/>
  <c r="I129097" i="1"/>
  <c r="I129098" i="1" a="1"/>
  <c r="I129098" i="1" s="1"/>
  <c r="I129099" i="1" a="1"/>
  <c r="I129099" i="1" s="1"/>
  <c r="I129100" i="1" a="1"/>
  <c r="I129100" i="1" s="1"/>
  <c r="I129101" i="1" a="1"/>
  <c r="I129101" i="1" s="1"/>
  <c r="I129102" i="1" a="1"/>
  <c r="I129102" i="1" s="1"/>
  <c r="I129103" i="1" a="1"/>
  <c r="I129103" i="1"/>
  <c r="I129104" i="1" a="1"/>
  <c r="I129104" i="1" s="1"/>
  <c r="I129105" i="1" a="1"/>
  <c r="I129105" i="1"/>
  <c r="I129106" i="1" a="1"/>
  <c r="I129106" i="1" s="1"/>
  <c r="I129107" i="1" a="1"/>
  <c r="I129107" i="1" s="1"/>
  <c r="I129108" i="1" a="1"/>
  <c r="I129108" i="1" s="1"/>
  <c r="I129109" i="1" a="1"/>
  <c r="I129109" i="1" s="1"/>
  <c r="I129110" i="1" a="1"/>
  <c r="I129110" i="1" s="1"/>
  <c r="I129111" i="1" a="1"/>
  <c r="I129111" i="1"/>
  <c r="I129112" i="1" a="1"/>
  <c r="I129112" i="1" s="1"/>
  <c r="I129113" i="1" a="1"/>
  <c r="I129113" i="1"/>
  <c r="I129114" i="1" a="1"/>
  <c r="I129114" i="1" s="1"/>
  <c r="I129115" i="1" a="1"/>
  <c r="I129115" i="1" s="1"/>
  <c r="I129116" i="1" a="1"/>
  <c r="I129116" i="1" s="1"/>
  <c r="I129117" i="1" a="1"/>
  <c r="I129117" i="1" s="1"/>
  <c r="I129118" i="1" a="1"/>
  <c r="I129118" i="1" s="1"/>
  <c r="I129119" i="1" a="1"/>
  <c r="I129119" i="1"/>
  <c r="I129120" i="1" a="1"/>
  <c r="I129120" i="1" s="1"/>
  <c r="I129121" i="1" a="1"/>
  <c r="I129121" i="1"/>
  <c r="I129122" i="1" a="1"/>
  <c r="I129122" i="1" s="1"/>
  <c r="I129123" i="1" a="1"/>
  <c r="I129123" i="1" s="1"/>
  <c r="I129124" i="1" a="1"/>
  <c r="I129124" i="1" s="1"/>
  <c r="I129125" i="1" a="1"/>
  <c r="I129125" i="1" s="1"/>
  <c r="I129126" i="1" a="1"/>
  <c r="I129126" i="1" s="1"/>
  <c r="I129127" i="1" a="1"/>
  <c r="I129127" i="1"/>
  <c r="I129128" i="1" a="1"/>
  <c r="I129128" i="1" s="1"/>
  <c r="I129129" i="1" a="1"/>
  <c r="I129129" i="1"/>
  <c r="I129130" i="1" a="1"/>
  <c r="I129130" i="1" s="1"/>
  <c r="I129131" i="1" a="1"/>
  <c r="I129131" i="1" s="1"/>
  <c r="I129132" i="1" a="1"/>
  <c r="I129132" i="1" s="1"/>
  <c r="I129133" i="1" a="1"/>
  <c r="I129133" i="1" s="1"/>
  <c r="I129134" i="1" a="1"/>
  <c r="I129134" i="1" s="1"/>
  <c r="I129135" i="1" a="1"/>
  <c r="I129135" i="1"/>
  <c r="I129136" i="1" a="1"/>
  <c r="I129136" i="1" s="1"/>
  <c r="I129137" i="1" a="1"/>
  <c r="I129137" i="1"/>
  <c r="I129138" i="1" a="1"/>
  <c r="I129138" i="1" s="1"/>
  <c r="I129139" i="1" a="1"/>
  <c r="I129139" i="1" s="1"/>
  <c r="I129140" i="1" a="1"/>
  <c r="I129140" i="1" s="1"/>
  <c r="I129141" i="1" a="1"/>
  <c r="I129141" i="1" s="1"/>
  <c r="I129142" i="1" a="1"/>
  <c r="I129142" i="1" s="1"/>
  <c r="I129143" i="1" a="1"/>
  <c r="I129143" i="1"/>
  <c r="I129144" i="1" a="1"/>
  <c r="I129144" i="1" s="1"/>
  <c r="I129145" i="1" a="1"/>
  <c r="I129145" i="1"/>
  <c r="I129146" i="1" a="1"/>
  <c r="I129146" i="1" s="1"/>
  <c r="I129147" i="1" a="1"/>
  <c r="I129147" i="1" s="1"/>
  <c r="I129148" i="1" a="1"/>
  <c r="I129148" i="1" s="1"/>
  <c r="I129149" i="1" a="1"/>
  <c r="I129149" i="1" s="1"/>
  <c r="I129150" i="1" a="1"/>
  <c r="I129150" i="1" s="1"/>
  <c r="I129151" i="1" a="1"/>
  <c r="I129151" i="1"/>
  <c r="I129152" i="1" a="1"/>
  <c r="I129152" i="1" s="1"/>
  <c r="I129153" i="1" a="1"/>
  <c r="I129153" i="1"/>
  <c r="I129154" i="1" a="1"/>
  <c r="I129154" i="1" s="1"/>
  <c r="I129155" i="1" a="1"/>
  <c r="I129155" i="1" s="1"/>
  <c r="I129156" i="1" a="1"/>
  <c r="I129156" i="1" s="1"/>
  <c r="I129157" i="1" a="1"/>
  <c r="I129157" i="1" s="1"/>
  <c r="I129158" i="1" a="1"/>
  <c r="I129158" i="1" s="1"/>
  <c r="I129159" i="1" a="1"/>
  <c r="I129159" i="1"/>
  <c r="I129160" i="1" a="1"/>
  <c r="I129160" i="1" s="1"/>
  <c r="I129161" i="1" a="1"/>
  <c r="I129161" i="1"/>
  <c r="I129162" i="1" a="1"/>
  <c r="I129162" i="1" s="1"/>
  <c r="I129163" i="1" a="1"/>
  <c r="I129163" i="1" s="1"/>
  <c r="I129164" i="1" a="1"/>
  <c r="I129164" i="1" s="1"/>
  <c r="I129165" i="1" a="1"/>
  <c r="I129165" i="1" s="1"/>
  <c r="I129166" i="1" a="1"/>
  <c r="I129166" i="1" s="1"/>
  <c r="I129167" i="1" a="1"/>
  <c r="I129167" i="1"/>
  <c r="I129168" i="1" a="1"/>
  <c r="I129168" i="1" s="1"/>
  <c r="I129169" i="1" a="1"/>
  <c r="I129169" i="1"/>
  <c r="I129170" i="1" a="1"/>
  <c r="I129170" i="1" s="1"/>
  <c r="I129171" i="1" a="1"/>
  <c r="I129171" i="1" s="1"/>
  <c r="I129172" i="1" a="1"/>
  <c r="I129172" i="1" s="1"/>
  <c r="I129173" i="1" a="1"/>
  <c r="I129173" i="1" s="1"/>
  <c r="I129174" i="1" a="1"/>
  <c r="I129174" i="1" s="1"/>
  <c r="I129175" i="1" a="1"/>
  <c r="I129175" i="1"/>
  <c r="I129176" i="1" a="1"/>
  <c r="I129176" i="1" s="1"/>
  <c r="I129177" i="1" a="1"/>
  <c r="I129177" i="1"/>
  <c r="I129178" i="1" a="1"/>
  <c r="I129178" i="1" s="1"/>
  <c r="I129179" i="1" a="1"/>
  <c r="I129179" i="1" s="1"/>
  <c r="I129180" i="1" a="1"/>
  <c r="I129180" i="1" s="1"/>
  <c r="I129181" i="1" a="1"/>
  <c r="I129181" i="1" s="1"/>
  <c r="I129182" i="1" a="1"/>
  <c r="I129182" i="1" s="1"/>
  <c r="I129183" i="1" a="1"/>
  <c r="I129183" i="1"/>
  <c r="I129184" i="1" a="1"/>
  <c r="I129184" i="1" s="1"/>
  <c r="I129185" i="1" a="1"/>
  <c r="I129185" i="1"/>
  <c r="I129186" i="1" a="1"/>
  <c r="I129186" i="1" s="1"/>
  <c r="I129187" i="1" a="1"/>
  <c r="I129187" i="1" s="1"/>
  <c r="I129188" i="1" a="1"/>
  <c r="I129188" i="1" s="1"/>
  <c r="I129189" i="1" a="1"/>
  <c r="I129189" i="1" s="1"/>
  <c r="I129190" i="1" a="1"/>
  <c r="I129190" i="1" s="1"/>
  <c r="I129191" i="1" a="1"/>
  <c r="I129191" i="1"/>
  <c r="I129192" i="1" a="1"/>
  <c r="I129192" i="1" s="1"/>
  <c r="I129193" i="1" a="1"/>
  <c r="I129193" i="1"/>
  <c r="I129194" i="1" a="1"/>
  <c r="I129194" i="1" s="1"/>
  <c r="I129195" i="1" a="1"/>
  <c r="I129195" i="1" s="1"/>
  <c r="I129196" i="1" a="1"/>
  <c r="I129196" i="1" s="1"/>
  <c r="I129197" i="1" a="1"/>
  <c r="I129197" i="1" s="1"/>
  <c r="I129198" i="1" a="1"/>
  <c r="I129198" i="1" s="1"/>
  <c r="I129199" i="1" a="1"/>
  <c r="I129199" i="1"/>
  <c r="I129200" i="1" a="1"/>
  <c r="I129200" i="1" s="1"/>
  <c r="I129201" i="1" a="1"/>
  <c r="I129201" i="1"/>
  <c r="I129202" i="1" a="1"/>
  <c r="I129202" i="1" s="1"/>
  <c r="I129203" i="1" a="1"/>
  <c r="I129203" i="1" s="1"/>
  <c r="I129204" i="1" a="1"/>
  <c r="I129204" i="1" s="1"/>
  <c r="I129205" i="1" a="1"/>
  <c r="I129205" i="1" s="1"/>
  <c r="I129206" i="1" a="1"/>
  <c r="I129206" i="1" s="1"/>
  <c r="I129207" i="1" a="1"/>
  <c r="I129207" i="1"/>
  <c r="I129208" i="1" a="1"/>
  <c r="I129208" i="1" s="1"/>
  <c r="I129209" i="1" a="1"/>
  <c r="I129209" i="1"/>
  <c r="I129210" i="1" a="1"/>
  <c r="I129210" i="1" s="1"/>
  <c r="I129211" i="1" a="1"/>
  <c r="I129211" i="1" s="1"/>
  <c r="I129212" i="1" a="1"/>
  <c r="I129212" i="1" s="1"/>
  <c r="I129213" i="1" a="1"/>
  <c r="I129213" i="1" s="1"/>
  <c r="I129214" i="1" a="1"/>
  <c r="I129214" i="1" s="1"/>
  <c r="I129215" i="1" a="1"/>
  <c r="I129215" i="1"/>
  <c r="I129216" i="1" a="1"/>
  <c r="I129216" i="1" s="1"/>
  <c r="I129217" i="1" a="1"/>
  <c r="I129217" i="1"/>
  <c r="I129218" i="1" a="1"/>
  <c r="I129218" i="1" s="1"/>
  <c r="I129219" i="1" a="1"/>
  <c r="I129219" i="1" s="1"/>
  <c r="I129220" i="1" a="1"/>
  <c r="I129220" i="1" s="1"/>
  <c r="I129221" i="1" a="1"/>
  <c r="I129221" i="1" s="1"/>
  <c r="I129222" i="1" a="1"/>
  <c r="I129222" i="1" s="1"/>
  <c r="I129223" i="1" a="1"/>
  <c r="I129223" i="1"/>
  <c r="I129224" i="1" a="1"/>
  <c r="I129224" i="1" s="1"/>
  <c r="I129225" i="1" a="1"/>
  <c r="I129225" i="1"/>
  <c r="I129226" i="1" a="1"/>
  <c r="I129226" i="1" s="1"/>
  <c r="I129227" i="1" a="1"/>
  <c r="I129227" i="1" s="1"/>
  <c r="I129228" i="1" a="1"/>
  <c r="I129228" i="1" s="1"/>
  <c r="I129229" i="1" a="1"/>
  <c r="I129229" i="1" s="1"/>
  <c r="I129230" i="1" a="1"/>
  <c r="I129230" i="1" s="1"/>
  <c r="I129231" i="1" a="1"/>
  <c r="I129231" i="1"/>
  <c r="I129232" i="1" a="1"/>
  <c r="I129232" i="1" s="1"/>
  <c r="I129233" i="1" a="1"/>
  <c r="I129233" i="1"/>
  <c r="I129234" i="1" a="1"/>
  <c r="I129234" i="1" s="1"/>
  <c r="I129235" i="1" a="1"/>
  <c r="I129235" i="1" s="1"/>
  <c r="I129236" i="1" a="1"/>
  <c r="I129236" i="1" s="1"/>
  <c r="I129237" i="1" a="1"/>
  <c r="I129237" i="1" s="1"/>
  <c r="I129238" i="1" a="1"/>
  <c r="I129238" i="1" s="1"/>
  <c r="I129239" i="1" a="1"/>
  <c r="I129239" i="1"/>
  <c r="I129240" i="1" a="1"/>
  <c r="I129240" i="1" s="1"/>
  <c r="I129241" i="1" a="1"/>
  <c r="I129241" i="1"/>
  <c r="I129242" i="1" a="1"/>
  <c r="I129242" i="1" s="1"/>
  <c r="I129243" i="1" a="1"/>
  <c r="I129243" i="1" s="1"/>
  <c r="I129244" i="1" a="1"/>
  <c r="I129244" i="1" s="1"/>
  <c r="I129245" i="1" a="1"/>
  <c r="I129245" i="1" s="1"/>
  <c r="I129246" i="1" a="1"/>
  <c r="I129246" i="1" s="1"/>
  <c r="I129247" i="1" a="1"/>
  <c r="I129247" i="1"/>
  <c r="I129248" i="1" a="1"/>
  <c r="I129248" i="1" s="1"/>
  <c r="I129249" i="1" a="1"/>
  <c r="I129249" i="1"/>
  <c r="I129250" i="1" a="1"/>
  <c r="I129250" i="1" s="1"/>
  <c r="I129251" i="1" a="1"/>
  <c r="I129251" i="1" s="1"/>
  <c r="I129252" i="1" a="1"/>
  <c r="I129252" i="1" s="1"/>
  <c r="I129253" i="1" a="1"/>
  <c r="I129253" i="1" s="1"/>
  <c r="I129254" i="1" a="1"/>
  <c r="I129254" i="1" s="1"/>
  <c r="I129255" i="1" a="1"/>
  <c r="I129255" i="1"/>
  <c r="I129256" i="1" a="1"/>
  <c r="I129256" i="1" s="1"/>
  <c r="I129257" i="1" a="1"/>
  <c r="I129257" i="1"/>
  <c r="I129258" i="1" a="1"/>
  <c r="I129258" i="1" s="1"/>
  <c r="I129259" i="1" a="1"/>
  <c r="I129259" i="1" s="1"/>
  <c r="I129260" i="1" a="1"/>
  <c r="I129260" i="1" s="1"/>
  <c r="I129261" i="1" a="1"/>
  <c r="I129261" i="1" s="1"/>
  <c r="I129262" i="1" a="1"/>
  <c r="I129262" i="1" s="1"/>
  <c r="I129263" i="1" a="1"/>
  <c r="I129263" i="1"/>
  <c r="I129264" i="1" a="1"/>
  <c r="I129264" i="1" s="1"/>
  <c r="I129265" i="1" a="1"/>
  <c r="I129265" i="1"/>
  <c r="I129266" i="1" a="1"/>
  <c r="I129266" i="1" s="1"/>
  <c r="I129267" i="1" a="1"/>
  <c r="I129267" i="1" s="1"/>
  <c r="I129268" i="1" a="1"/>
  <c r="I129268" i="1" s="1"/>
  <c r="I129269" i="1" a="1"/>
  <c r="I129269" i="1" s="1"/>
  <c r="I129270" i="1" a="1"/>
  <c r="I129270" i="1" s="1"/>
  <c r="I129271" i="1" a="1"/>
  <c r="I129271" i="1"/>
  <c r="I129272" i="1" a="1"/>
  <c r="I129272" i="1" s="1"/>
  <c r="I129273" i="1" a="1"/>
  <c r="I129273" i="1"/>
  <c r="I129274" i="1" a="1"/>
  <c r="I129274" i="1" s="1"/>
  <c r="I129275" i="1" a="1"/>
  <c r="I129275" i="1" s="1"/>
  <c r="I129276" i="1" a="1"/>
  <c r="I129276" i="1" s="1"/>
  <c r="I129277" i="1" a="1"/>
  <c r="I129277" i="1" s="1"/>
  <c r="I129278" i="1" a="1"/>
  <c r="I129278" i="1" s="1"/>
  <c r="I129279" i="1" a="1"/>
  <c r="I129279" i="1"/>
  <c r="I129280" i="1" a="1"/>
  <c r="I129280" i="1" s="1"/>
  <c r="I129281" i="1" a="1"/>
  <c r="I129281" i="1"/>
  <c r="I129282" i="1" a="1"/>
  <c r="I129282" i="1" s="1"/>
  <c r="I129283" i="1" a="1"/>
  <c r="I129283" i="1" s="1"/>
  <c r="I129284" i="1" a="1"/>
  <c r="I129284" i="1" s="1"/>
  <c r="I129285" i="1" a="1"/>
  <c r="I129285" i="1" s="1"/>
  <c r="I129286" i="1" a="1"/>
  <c r="I129286" i="1" s="1"/>
  <c r="I129287" i="1" a="1"/>
  <c r="I129287" i="1"/>
  <c r="I129288" i="1" a="1"/>
  <c r="I129288" i="1" s="1"/>
  <c r="I129289" i="1" a="1"/>
  <c r="I129289" i="1"/>
  <c r="I129290" i="1" a="1"/>
  <c r="I129290" i="1" s="1"/>
  <c r="I129291" i="1" a="1"/>
  <c r="I129291" i="1" s="1"/>
  <c r="I129292" i="1" a="1"/>
  <c r="I129292" i="1" s="1"/>
  <c r="I129293" i="1" a="1"/>
  <c r="I129293" i="1" s="1"/>
  <c r="I129294" i="1" a="1"/>
  <c r="I129294" i="1" s="1"/>
  <c r="I129295" i="1" a="1"/>
  <c r="I129295" i="1"/>
  <c r="I129296" i="1" a="1"/>
  <c r="I129296" i="1" s="1"/>
  <c r="I129297" i="1" a="1"/>
  <c r="I129297" i="1"/>
  <c r="I129298" i="1" a="1"/>
  <c r="I129298" i="1" s="1"/>
  <c r="I129299" i="1" a="1"/>
  <c r="I129299" i="1" s="1"/>
  <c r="I129300" i="1" a="1"/>
  <c r="I129300" i="1" s="1"/>
  <c r="I129301" i="1" a="1"/>
  <c r="I129301" i="1" s="1"/>
  <c r="I129302" i="1" a="1"/>
  <c r="I129302" i="1" s="1"/>
  <c r="I129303" i="1" a="1"/>
  <c r="I129303" i="1"/>
  <c r="I129304" i="1" a="1"/>
  <c r="I129304" i="1" s="1"/>
  <c r="I129305" i="1" a="1"/>
  <c r="I129305" i="1"/>
  <c r="I129306" i="1" a="1"/>
  <c r="I129306" i="1" s="1"/>
  <c r="I129307" i="1" a="1"/>
  <c r="I129307" i="1" s="1"/>
  <c r="I129308" i="1" a="1"/>
  <c r="I129308" i="1" s="1"/>
  <c r="I129309" i="1" a="1"/>
  <c r="I129309" i="1" s="1"/>
  <c r="I129310" i="1" a="1"/>
  <c r="I129310" i="1" s="1"/>
  <c r="I129311" i="1" a="1"/>
  <c r="I129311" i="1"/>
  <c r="I129312" i="1" a="1"/>
  <c r="I129312" i="1" s="1"/>
  <c r="I129313" i="1" a="1"/>
  <c r="I129313" i="1"/>
  <c r="I129314" i="1" a="1"/>
  <c r="I129314" i="1" s="1"/>
  <c r="I129315" i="1" a="1"/>
  <c r="I129315" i="1" s="1"/>
  <c r="I129316" i="1" a="1"/>
  <c r="I129316" i="1" s="1"/>
  <c r="I129317" i="1" a="1"/>
  <c r="I129317" i="1" s="1"/>
  <c r="I129318" i="1" a="1"/>
  <c r="I129318" i="1" s="1"/>
  <c r="I129319" i="1" a="1"/>
  <c r="I129319" i="1"/>
  <c r="I129320" i="1" a="1"/>
  <c r="I129320" i="1" s="1"/>
  <c r="I129321" i="1" a="1"/>
  <c r="I129321" i="1"/>
  <c r="I129322" i="1" a="1"/>
  <c r="I129322" i="1" s="1"/>
  <c r="I129323" i="1" a="1"/>
  <c r="I129323" i="1" s="1"/>
  <c r="I129324" i="1" a="1"/>
  <c r="I129324" i="1" s="1"/>
  <c r="I129325" i="1" a="1"/>
  <c r="I129325" i="1" s="1"/>
  <c r="I129326" i="1" a="1"/>
  <c r="I129326" i="1" s="1"/>
  <c r="I129327" i="1" a="1"/>
  <c r="I129327" i="1"/>
  <c r="I129328" i="1" a="1"/>
  <c r="I129328" i="1" s="1"/>
  <c r="I129329" i="1" a="1"/>
  <c r="I129329" i="1"/>
  <c r="I129330" i="1" a="1"/>
  <c r="I129330" i="1" s="1"/>
  <c r="I129331" i="1" a="1"/>
  <c r="I129331" i="1" s="1"/>
  <c r="I129332" i="1" a="1"/>
  <c r="I129332" i="1" s="1"/>
  <c r="I129333" i="1" a="1"/>
  <c r="I129333" i="1" s="1"/>
  <c r="I129334" i="1" a="1"/>
  <c r="I129334" i="1" s="1"/>
  <c r="I129335" i="1" a="1"/>
  <c r="I129335" i="1"/>
  <c r="I129336" i="1" a="1"/>
  <c r="I129336" i="1" s="1"/>
  <c r="I129337" i="1" a="1"/>
  <c r="I129337" i="1"/>
  <c r="I129338" i="1" a="1"/>
  <c r="I129338" i="1" s="1"/>
  <c r="I129339" i="1" a="1"/>
  <c r="I129339" i="1" s="1"/>
  <c r="I129340" i="1" a="1"/>
  <c r="I129340" i="1" s="1"/>
  <c r="I129341" i="1" a="1"/>
  <c r="I129341" i="1" s="1"/>
  <c r="I129342" i="1" a="1"/>
  <c r="I129342" i="1" s="1"/>
  <c r="I129343" i="1" a="1"/>
  <c r="I129343" i="1"/>
  <c r="I129344" i="1" a="1"/>
  <c r="I129344" i="1" s="1"/>
  <c r="I129345" i="1" a="1"/>
  <c r="I129345" i="1"/>
  <c r="I129346" i="1" a="1"/>
  <c r="I129346" i="1" s="1"/>
  <c r="I129347" i="1" a="1"/>
  <c r="I129347" i="1" s="1"/>
  <c r="I129348" i="1" a="1"/>
  <c r="I129348" i="1" s="1"/>
  <c r="I129349" i="1" a="1"/>
  <c r="I129349" i="1" s="1"/>
  <c r="I129350" i="1" a="1"/>
  <c r="I129350" i="1" s="1"/>
  <c r="I129351" i="1" a="1"/>
  <c r="I129351" i="1"/>
  <c r="I129352" i="1" a="1"/>
  <c r="I129352" i="1" s="1"/>
  <c r="I129353" i="1" a="1"/>
  <c r="I129353" i="1"/>
  <c r="I129354" i="1" a="1"/>
  <c r="I129354" i="1" s="1"/>
  <c r="I129355" i="1" a="1"/>
  <c r="I129355" i="1" s="1"/>
  <c r="I129356" i="1" a="1"/>
  <c r="I129356" i="1" s="1"/>
  <c r="I129357" i="1" a="1"/>
  <c r="I129357" i="1" s="1"/>
  <c r="I129358" i="1" a="1"/>
  <c r="I129358" i="1" s="1"/>
  <c r="I129359" i="1" a="1"/>
  <c r="I129359" i="1"/>
  <c r="I129360" i="1" a="1"/>
  <c r="I129360" i="1" s="1"/>
  <c r="I129361" i="1" a="1"/>
  <c r="I129361" i="1"/>
  <c r="I129362" i="1" a="1"/>
  <c r="I129362" i="1" s="1"/>
  <c r="I129363" i="1" a="1"/>
  <c r="I129363" i="1" s="1"/>
  <c r="I129364" i="1" a="1"/>
  <c r="I129364" i="1" s="1"/>
  <c r="I129365" i="1" a="1"/>
  <c r="I129365" i="1" s="1"/>
  <c r="I129366" i="1" a="1"/>
  <c r="I129366" i="1" s="1"/>
  <c r="I129367" i="1" a="1"/>
  <c r="I129367" i="1"/>
  <c r="I129368" i="1" a="1"/>
  <c r="I129368" i="1" s="1"/>
  <c r="I129369" i="1" a="1"/>
  <c r="I129369" i="1"/>
  <c r="I129370" i="1" a="1"/>
  <c r="I129370" i="1" s="1"/>
  <c r="I129371" i="1" a="1"/>
  <c r="I129371" i="1" s="1"/>
  <c r="I129372" i="1" a="1"/>
  <c r="I129372" i="1" s="1"/>
  <c r="I129373" i="1" a="1"/>
  <c r="I129373" i="1" s="1"/>
  <c r="I129374" i="1" a="1"/>
  <c r="I129374" i="1" s="1"/>
  <c r="I129375" i="1" a="1"/>
  <c r="I129375" i="1"/>
  <c r="I129376" i="1" a="1"/>
  <c r="I129376" i="1" s="1"/>
  <c r="I129377" i="1" a="1"/>
  <c r="I129377" i="1"/>
  <c r="I129378" i="1" a="1"/>
  <c r="I129378" i="1" s="1"/>
  <c r="I129379" i="1" a="1"/>
  <c r="I129379" i="1" s="1"/>
  <c r="I129380" i="1" a="1"/>
  <c r="I129380" i="1" s="1"/>
  <c r="I129381" i="1" a="1"/>
  <c r="I129381" i="1" s="1"/>
  <c r="I129382" i="1" a="1"/>
  <c r="I129382" i="1" s="1"/>
  <c r="I129383" i="1" a="1"/>
  <c r="I129383" i="1"/>
  <c r="I129384" i="1" a="1"/>
  <c r="I129384" i="1" s="1"/>
  <c r="I129385" i="1" a="1"/>
  <c r="I129385" i="1"/>
  <c r="I129386" i="1" a="1"/>
  <c r="I129386" i="1" s="1"/>
  <c r="I129387" i="1" a="1"/>
  <c r="I129387" i="1" s="1"/>
  <c r="I129388" i="1" a="1"/>
  <c r="I129388" i="1" s="1"/>
  <c r="I129389" i="1" a="1"/>
  <c r="I129389" i="1" s="1"/>
  <c r="I129390" i="1" a="1"/>
  <c r="I129390" i="1" s="1"/>
  <c r="I129391" i="1" a="1"/>
  <c r="I129391" i="1"/>
  <c r="I129392" i="1" a="1"/>
  <c r="I129392" i="1" s="1"/>
  <c r="I129393" i="1" a="1"/>
  <c r="I129393" i="1"/>
  <c r="I129394" i="1" a="1"/>
  <c r="I129394" i="1" s="1"/>
  <c r="I129395" i="1" a="1"/>
  <c r="I129395" i="1" s="1"/>
  <c r="I129396" i="1" a="1"/>
  <c r="I129396" i="1" s="1"/>
  <c r="I129397" i="1" a="1"/>
  <c r="I129397" i="1" s="1"/>
  <c r="I129398" i="1" a="1"/>
  <c r="I129398" i="1" s="1"/>
  <c r="I129399" i="1" a="1"/>
  <c r="I129399" i="1"/>
  <c r="I129400" i="1" a="1"/>
  <c r="I129400" i="1" s="1"/>
  <c r="I129401" i="1" a="1"/>
  <c r="I129401" i="1"/>
  <c r="I129402" i="1" a="1"/>
  <c r="I129402" i="1" s="1"/>
  <c r="I129403" i="1" a="1"/>
  <c r="I129403" i="1" s="1"/>
  <c r="I129404" i="1" a="1"/>
  <c r="I129404" i="1" s="1"/>
  <c r="I129405" i="1" a="1"/>
  <c r="I129405" i="1" s="1"/>
  <c r="I129406" i="1" a="1"/>
  <c r="I129406" i="1" s="1"/>
  <c r="I129407" i="1" a="1"/>
  <c r="I129407" i="1"/>
  <c r="I129408" i="1" a="1"/>
  <c r="I129408" i="1" s="1"/>
  <c r="I129409" i="1" a="1"/>
  <c r="I129409" i="1"/>
  <c r="I129410" i="1" a="1"/>
  <c r="I129410" i="1" s="1"/>
  <c r="I129411" i="1" a="1"/>
  <c r="I129411" i="1" s="1"/>
  <c r="I129412" i="1" a="1"/>
  <c r="I129412" i="1" s="1"/>
  <c r="I129413" i="1" a="1"/>
  <c r="I129413" i="1" s="1"/>
  <c r="I129414" i="1" a="1"/>
  <c r="I129414" i="1" s="1"/>
  <c r="I129415" i="1" a="1"/>
  <c r="I129415" i="1"/>
  <c r="I129416" i="1" a="1"/>
  <c r="I129416" i="1" s="1"/>
  <c r="I129417" i="1" a="1"/>
  <c r="I129417" i="1"/>
  <c r="I129418" i="1" a="1"/>
  <c r="I129418" i="1" s="1"/>
  <c r="I129419" i="1" a="1"/>
  <c r="I129419" i="1" s="1"/>
  <c r="I129420" i="1" a="1"/>
  <c r="I129420" i="1" s="1"/>
  <c r="I129421" i="1" a="1"/>
  <c r="I129421" i="1" s="1"/>
  <c r="I129422" i="1" a="1"/>
  <c r="I129422" i="1" s="1"/>
  <c r="I129423" i="1" a="1"/>
  <c r="I129423" i="1"/>
  <c r="I129424" i="1" a="1"/>
  <c r="I129424" i="1" s="1"/>
  <c r="I129425" i="1" a="1"/>
  <c r="I129425" i="1"/>
  <c r="I129426" i="1" a="1"/>
  <c r="I129426" i="1" s="1"/>
  <c r="I129427" i="1" a="1"/>
  <c r="I129427" i="1" s="1"/>
  <c r="I129428" i="1" a="1"/>
  <c r="I129428" i="1" s="1"/>
  <c r="I129429" i="1" a="1"/>
  <c r="I129429" i="1" s="1"/>
  <c r="I129430" i="1" a="1"/>
  <c r="I129430" i="1" s="1"/>
  <c r="I129431" i="1" a="1"/>
  <c r="I129431" i="1"/>
  <c r="I129432" i="1" a="1"/>
  <c r="I129432" i="1" s="1"/>
  <c r="I129433" i="1" a="1"/>
  <c r="I129433" i="1"/>
  <c r="I129434" i="1" a="1"/>
  <c r="I129434" i="1" s="1"/>
  <c r="I129435" i="1" a="1"/>
  <c r="I129435" i="1" s="1"/>
  <c r="I129436" i="1" a="1"/>
  <c r="I129436" i="1" s="1"/>
  <c r="I129437" i="1" a="1"/>
  <c r="I129437" i="1" s="1"/>
  <c r="I129438" i="1" a="1"/>
  <c r="I129438" i="1" s="1"/>
  <c r="I129439" i="1" a="1"/>
  <c r="I129439" i="1"/>
  <c r="I129440" i="1" a="1"/>
  <c r="I129440" i="1" s="1"/>
  <c r="I129441" i="1" a="1"/>
  <c r="I129441" i="1"/>
  <c r="I129442" i="1" a="1"/>
  <c r="I129442" i="1" s="1"/>
  <c r="I129443" i="1" a="1"/>
  <c r="I129443" i="1" s="1"/>
  <c r="I129444" i="1" a="1"/>
  <c r="I129444" i="1" s="1"/>
  <c r="I129445" i="1" a="1"/>
  <c r="I129445" i="1" s="1"/>
  <c r="I129446" i="1" a="1"/>
  <c r="I129446" i="1" s="1"/>
  <c r="I129447" i="1" a="1"/>
  <c r="I129447" i="1"/>
  <c r="I129448" i="1" a="1"/>
  <c r="I129448" i="1" s="1"/>
  <c r="I129449" i="1" a="1"/>
  <c r="I129449" i="1"/>
  <c r="I129450" i="1" a="1"/>
  <c r="I129450" i="1" s="1"/>
  <c r="I129451" i="1" a="1"/>
  <c r="I129451" i="1" s="1"/>
  <c r="I129452" i="1" a="1"/>
  <c r="I129452" i="1" s="1"/>
  <c r="I129453" i="1" a="1"/>
  <c r="I129453" i="1" s="1"/>
  <c r="I129454" i="1" a="1"/>
  <c r="I129454" i="1" s="1"/>
  <c r="I129455" i="1" a="1"/>
  <c r="I129455" i="1"/>
  <c r="I129456" i="1" a="1"/>
  <c r="I129456" i="1" s="1"/>
  <c r="I129457" i="1" a="1"/>
  <c r="I129457" i="1"/>
  <c r="I129458" i="1" a="1"/>
  <c r="I129458" i="1" s="1"/>
  <c r="I129459" i="1" a="1"/>
  <c r="I129459" i="1" s="1"/>
  <c r="I129460" i="1" a="1"/>
  <c r="I129460" i="1" s="1"/>
  <c r="I129461" i="1" a="1"/>
  <c r="I129461" i="1" s="1"/>
  <c r="I129462" i="1" a="1"/>
  <c r="I129462" i="1" s="1"/>
  <c r="I129463" i="1" a="1"/>
  <c r="I129463" i="1"/>
  <c r="I129464" i="1" a="1"/>
  <c r="I129464" i="1" s="1"/>
  <c r="I129465" i="1" a="1"/>
  <c r="I129465" i="1"/>
  <c r="I129466" i="1" a="1"/>
  <c r="I129466" i="1" s="1"/>
  <c r="I129467" i="1" a="1"/>
  <c r="I129467" i="1" s="1"/>
  <c r="I129468" i="1" a="1"/>
  <c r="I129468" i="1" s="1"/>
  <c r="I129469" i="1" a="1"/>
  <c r="I129469" i="1" s="1"/>
  <c r="I129470" i="1" a="1"/>
  <c r="I129470" i="1" s="1"/>
  <c r="I129471" i="1" a="1"/>
  <c r="I129471" i="1"/>
  <c r="I129472" i="1" a="1"/>
  <c r="I129472" i="1" s="1"/>
  <c r="I129473" i="1" a="1"/>
  <c r="I129473" i="1"/>
  <c r="I129474" i="1" a="1"/>
  <c r="I129474" i="1" s="1"/>
  <c r="I129475" i="1" a="1"/>
  <c r="I129475" i="1" s="1"/>
  <c r="I129476" i="1" a="1"/>
  <c r="I129476" i="1" s="1"/>
  <c r="I129477" i="1" a="1"/>
  <c r="I129477" i="1" s="1"/>
  <c r="I129478" i="1" a="1"/>
  <c r="I129478" i="1" s="1"/>
  <c r="I129479" i="1" a="1"/>
  <c r="I129479" i="1"/>
  <c r="I129480" i="1" a="1"/>
  <c r="I129480" i="1" s="1"/>
  <c r="I129481" i="1" a="1"/>
  <c r="I129481" i="1"/>
  <c r="I129482" i="1" a="1"/>
  <c r="I129482" i="1" s="1"/>
  <c r="I129483" i="1" a="1"/>
  <c r="I129483" i="1" s="1"/>
  <c r="I129484" i="1" a="1"/>
  <c r="I129484" i="1" s="1"/>
  <c r="I129485" i="1" a="1"/>
  <c r="I129485" i="1" s="1"/>
  <c r="I129486" i="1" a="1"/>
  <c r="I129486" i="1" s="1"/>
  <c r="I129487" i="1" a="1"/>
  <c r="I129487" i="1"/>
  <c r="I129488" i="1" a="1"/>
  <c r="I129488" i="1" s="1"/>
  <c r="I129489" i="1" a="1"/>
  <c r="I129489" i="1"/>
  <c r="I129490" i="1" a="1"/>
  <c r="I129490" i="1" s="1"/>
  <c r="I129491" i="1" a="1"/>
  <c r="I129491" i="1" s="1"/>
  <c r="I129492" i="1" a="1"/>
  <c r="I129492" i="1" s="1"/>
  <c r="I129493" i="1" a="1"/>
  <c r="I129493" i="1" s="1"/>
  <c r="I129494" i="1" a="1"/>
  <c r="I129494" i="1" s="1"/>
  <c r="I129495" i="1" a="1"/>
  <c r="I129495" i="1"/>
  <c r="I129496" i="1" a="1"/>
  <c r="I129496" i="1" s="1"/>
  <c r="I129497" i="1" a="1"/>
  <c r="I129497" i="1"/>
  <c r="I129498" i="1" a="1"/>
  <c r="I129498" i="1" s="1"/>
  <c r="I129499" i="1" a="1"/>
  <c r="I129499" i="1" s="1"/>
  <c r="I129500" i="1" a="1"/>
  <c r="I129500" i="1" s="1"/>
  <c r="I129501" i="1" a="1"/>
  <c r="I129501" i="1" s="1"/>
  <c r="I129502" i="1" a="1"/>
  <c r="I129502" i="1" s="1"/>
  <c r="I129503" i="1" a="1"/>
  <c r="I129503" i="1"/>
  <c r="I129504" i="1" a="1"/>
  <c r="I129504" i="1" s="1"/>
  <c r="I129505" i="1" a="1"/>
  <c r="I129505" i="1"/>
  <c r="I129506" i="1" a="1"/>
  <c r="I129506" i="1" s="1"/>
  <c r="I129507" i="1" a="1"/>
  <c r="I129507" i="1" s="1"/>
  <c r="I129508" i="1" a="1"/>
  <c r="I129508" i="1" s="1"/>
  <c r="I129509" i="1" a="1"/>
  <c r="I129509" i="1" s="1"/>
  <c r="I129510" i="1" a="1"/>
  <c r="I129510" i="1" s="1"/>
  <c r="I129511" i="1" a="1"/>
  <c r="I129511" i="1"/>
  <c r="I129512" i="1" a="1"/>
  <c r="I129512" i="1" s="1"/>
  <c r="I129513" i="1" a="1"/>
  <c r="I129513" i="1"/>
  <c r="I129514" i="1" a="1"/>
  <c r="I129514" i="1" s="1"/>
  <c r="I129515" i="1" a="1"/>
  <c r="I129515" i="1" s="1"/>
  <c r="I129516" i="1" a="1"/>
  <c r="I129516" i="1" s="1"/>
  <c r="I129517" i="1" a="1"/>
  <c r="I129517" i="1" s="1"/>
  <c r="I129518" i="1" a="1"/>
  <c r="I129518" i="1" s="1"/>
  <c r="I129519" i="1" a="1"/>
  <c r="I129519" i="1"/>
  <c r="I129520" i="1" a="1"/>
  <c r="I129520" i="1" s="1"/>
  <c r="I129521" i="1" a="1"/>
  <c r="I129521" i="1"/>
  <c r="I129522" i="1" a="1"/>
  <c r="I129522" i="1" s="1"/>
  <c r="I129523" i="1" a="1"/>
  <c r="I129523" i="1" s="1"/>
  <c r="I129524" i="1" a="1"/>
  <c r="I129524" i="1" s="1"/>
  <c r="I129525" i="1" a="1"/>
  <c r="I129525" i="1" s="1"/>
  <c r="I129526" i="1" a="1"/>
  <c r="I129526" i="1" s="1"/>
  <c r="I129527" i="1" a="1"/>
  <c r="I129527" i="1"/>
  <c r="I129528" i="1" a="1"/>
  <c r="I129528" i="1" s="1"/>
  <c r="I129529" i="1" a="1"/>
  <c r="I129529" i="1"/>
  <c r="I129530" i="1" a="1"/>
  <c r="I129530" i="1" s="1"/>
  <c r="I129531" i="1" a="1"/>
  <c r="I129531" i="1" s="1"/>
  <c r="I129532" i="1" a="1"/>
  <c r="I129532" i="1" s="1"/>
  <c r="I129533" i="1" a="1"/>
  <c r="I129533" i="1" s="1"/>
  <c r="I129534" i="1" a="1"/>
  <c r="I129534" i="1" s="1"/>
  <c r="I129535" i="1" a="1"/>
  <c r="I129535" i="1"/>
  <c r="I129536" i="1" a="1"/>
  <c r="I129536" i="1" s="1"/>
  <c r="I129537" i="1" a="1"/>
  <c r="I129537" i="1"/>
  <c r="I129538" i="1" a="1"/>
  <c r="I129538" i="1" s="1"/>
  <c r="I129539" i="1" a="1"/>
  <c r="I129539" i="1" s="1"/>
  <c r="I129540" i="1" a="1"/>
  <c r="I129540" i="1" s="1"/>
  <c r="I129541" i="1" a="1"/>
  <c r="I129541" i="1" s="1"/>
  <c r="I129542" i="1" a="1"/>
  <c r="I129542" i="1" s="1"/>
  <c r="I129543" i="1" a="1"/>
  <c r="I129543" i="1"/>
  <c r="I129544" i="1" a="1"/>
  <c r="I129544" i="1" s="1"/>
  <c r="I129545" i="1" a="1"/>
  <c r="I129545" i="1"/>
  <c r="I129546" i="1" a="1"/>
  <c r="I129546" i="1" s="1"/>
  <c r="I129547" i="1" a="1"/>
  <c r="I129547" i="1" s="1"/>
  <c r="I129548" i="1" a="1"/>
  <c r="I129548" i="1" s="1"/>
  <c r="I129549" i="1" a="1"/>
  <c r="I129549" i="1" s="1"/>
  <c r="I129550" i="1" a="1"/>
  <c r="I129550" i="1" s="1"/>
  <c r="I129551" i="1" a="1"/>
  <c r="I129551" i="1"/>
  <c r="I129552" i="1" a="1"/>
  <c r="I129552" i="1" s="1"/>
  <c r="I129553" i="1" a="1"/>
  <c r="I129553" i="1"/>
  <c r="I129554" i="1" a="1"/>
  <c r="I129554" i="1" s="1"/>
  <c r="I129555" i="1" a="1"/>
  <c r="I129555" i="1" s="1"/>
  <c r="I129556" i="1" a="1"/>
  <c r="I129556" i="1" s="1"/>
  <c r="I129557" i="1" a="1"/>
  <c r="I129557" i="1" s="1"/>
  <c r="I129558" i="1" a="1"/>
  <c r="I129558" i="1" s="1"/>
  <c r="I129559" i="1" a="1"/>
  <c r="I129559" i="1"/>
  <c r="I129560" i="1" a="1"/>
  <c r="I129560" i="1" s="1"/>
  <c r="I129561" i="1" a="1"/>
  <c r="I129561" i="1"/>
  <c r="I129562" i="1" a="1"/>
  <c r="I129562" i="1" s="1"/>
  <c r="I129563" i="1" a="1"/>
  <c r="I129563" i="1" s="1"/>
  <c r="I129564" i="1" a="1"/>
  <c r="I129564" i="1" s="1"/>
  <c r="I129565" i="1" a="1"/>
  <c r="I129565" i="1" s="1"/>
  <c r="I129566" i="1" a="1"/>
  <c r="I129566" i="1" s="1"/>
  <c r="I129567" i="1" a="1"/>
  <c r="I129567" i="1"/>
  <c r="I129568" i="1" a="1"/>
  <c r="I129568" i="1" s="1"/>
  <c r="I129569" i="1" a="1"/>
  <c r="I129569" i="1"/>
  <c r="I129570" i="1" a="1"/>
  <c r="I129570" i="1" s="1"/>
  <c r="I129571" i="1" a="1"/>
  <c r="I129571" i="1" s="1"/>
  <c r="I129572" i="1" a="1"/>
  <c r="I129572" i="1" s="1"/>
  <c r="I129573" i="1" a="1"/>
  <c r="I129573" i="1" s="1"/>
  <c r="I129574" i="1" a="1"/>
  <c r="I129574" i="1" s="1"/>
  <c r="I129575" i="1" a="1"/>
  <c r="I129575" i="1"/>
  <c r="I129576" i="1" a="1"/>
  <c r="I129576" i="1" s="1"/>
  <c r="I129577" i="1" a="1"/>
  <c r="I129577" i="1"/>
  <c r="I129578" i="1" a="1"/>
  <c r="I129578" i="1" s="1"/>
  <c r="I129579" i="1" a="1"/>
  <c r="I129579" i="1" s="1"/>
  <c r="I129580" i="1" a="1"/>
  <c r="I129580" i="1" s="1"/>
  <c r="I129581" i="1" a="1"/>
  <c r="I129581" i="1" s="1"/>
  <c r="I129582" i="1" a="1"/>
  <c r="I129582" i="1" s="1"/>
  <c r="I129583" i="1" a="1"/>
  <c r="I129583" i="1"/>
  <c r="I129584" i="1" a="1"/>
  <c r="I129584" i="1" s="1"/>
  <c r="I129585" i="1" a="1"/>
  <c r="I129585" i="1"/>
  <c r="I129586" i="1" a="1"/>
  <c r="I129586" i="1" s="1"/>
  <c r="I129587" i="1" a="1"/>
  <c r="I129587" i="1" s="1"/>
  <c r="I129588" i="1" a="1"/>
  <c r="I129588" i="1" s="1"/>
  <c r="I129589" i="1" a="1"/>
  <c r="I129589" i="1" s="1"/>
  <c r="I129590" i="1" a="1"/>
  <c r="I129590" i="1" s="1"/>
  <c r="I129591" i="1" a="1"/>
  <c r="I129591" i="1"/>
  <c r="I129592" i="1" a="1"/>
  <c r="I129592" i="1" s="1"/>
  <c r="I129593" i="1" a="1"/>
  <c r="I129593" i="1"/>
  <c r="I129594" i="1" a="1"/>
  <c r="I129594" i="1" s="1"/>
  <c r="I129595" i="1" a="1"/>
  <c r="I129595" i="1" s="1"/>
  <c r="I129596" i="1" a="1"/>
  <c r="I129596" i="1" s="1"/>
  <c r="I129597" i="1" a="1"/>
  <c r="I129597" i="1" s="1"/>
  <c r="I129598" i="1" a="1"/>
  <c r="I129598" i="1" s="1"/>
  <c r="I129599" i="1" a="1"/>
  <c r="I129599" i="1"/>
  <c r="I129600" i="1" a="1"/>
  <c r="I129600" i="1" s="1"/>
  <c r="I129601" i="1" a="1"/>
  <c r="I129601" i="1"/>
  <c r="I129602" i="1" a="1"/>
  <c r="I129602" i="1" s="1"/>
  <c r="I129603" i="1" a="1"/>
  <c r="I129603" i="1" s="1"/>
  <c r="I129604" i="1" a="1"/>
  <c r="I129604" i="1" s="1"/>
  <c r="I129605" i="1" a="1"/>
  <c r="I129605" i="1" s="1"/>
  <c r="I129606" i="1" a="1"/>
  <c r="I129606" i="1" s="1"/>
  <c r="I129607" i="1" a="1"/>
  <c r="I129607" i="1"/>
  <c r="I129608" i="1" a="1"/>
  <c r="I129608" i="1" s="1"/>
  <c r="I129609" i="1" a="1"/>
  <c r="I129609" i="1"/>
  <c r="I129610" i="1" a="1"/>
  <c r="I129610" i="1" s="1"/>
  <c r="I129611" i="1" a="1"/>
  <c r="I129611" i="1" s="1"/>
  <c r="I129612" i="1" a="1"/>
  <c r="I129612" i="1" s="1"/>
  <c r="I129613" i="1" a="1"/>
  <c r="I129613" i="1" s="1"/>
  <c r="I129614" i="1" a="1"/>
  <c r="I129614" i="1" s="1"/>
  <c r="I129615" i="1" a="1"/>
  <c r="I129615" i="1"/>
  <c r="I129616" i="1" a="1"/>
  <c r="I129616" i="1" s="1"/>
  <c r="I129617" i="1" a="1"/>
  <c r="I129617" i="1"/>
  <c r="I129618" i="1" a="1"/>
  <c r="I129618" i="1" s="1"/>
  <c r="I129619" i="1" a="1"/>
  <c r="I129619" i="1" s="1"/>
  <c r="I129620" i="1" a="1"/>
  <c r="I129620" i="1" s="1"/>
  <c r="I129621" i="1" a="1"/>
  <c r="I129621" i="1" s="1"/>
  <c r="I129622" i="1" a="1"/>
  <c r="I129622" i="1" s="1"/>
  <c r="I129623" i="1" a="1"/>
  <c r="I129623" i="1"/>
  <c r="I129624" i="1" a="1"/>
  <c r="I129624" i="1" s="1"/>
  <c r="I129625" i="1" a="1"/>
  <c r="I129625" i="1"/>
  <c r="I129626" i="1" a="1"/>
  <c r="I129626" i="1" s="1"/>
  <c r="I129627" i="1" a="1"/>
  <c r="I129627" i="1" s="1"/>
  <c r="I129628" i="1" a="1"/>
  <c r="I129628" i="1" s="1"/>
  <c r="I129629" i="1" a="1"/>
  <c r="I129629" i="1" s="1"/>
  <c r="I129630" i="1" a="1"/>
  <c r="I129630" i="1" s="1"/>
  <c r="I129631" i="1" a="1"/>
  <c r="I129631" i="1"/>
  <c r="I129632" i="1" a="1"/>
  <c r="I129632" i="1" s="1"/>
  <c r="I129633" i="1" a="1"/>
  <c r="I129633" i="1"/>
  <c r="I129634" i="1" a="1"/>
  <c r="I129634" i="1" s="1"/>
  <c r="I129635" i="1" a="1"/>
  <c r="I129635" i="1" s="1"/>
  <c r="I129636" i="1" a="1"/>
  <c r="I129636" i="1" s="1"/>
  <c r="I129637" i="1" a="1"/>
  <c r="I129637" i="1" s="1"/>
  <c r="I129638" i="1" a="1"/>
  <c r="I129638" i="1" s="1"/>
  <c r="I129639" i="1" a="1"/>
  <c r="I129639" i="1"/>
  <c r="I129640" i="1" a="1"/>
  <c r="I129640" i="1" s="1"/>
  <c r="I129641" i="1" a="1"/>
  <c r="I129641" i="1"/>
  <c r="I129642" i="1" a="1"/>
  <c r="I129642" i="1" s="1"/>
  <c r="I129643" i="1" a="1"/>
  <c r="I129643" i="1" s="1"/>
  <c r="I129644" i="1" a="1"/>
  <c r="I129644" i="1" s="1"/>
  <c r="I129645" i="1" a="1"/>
  <c r="I129645" i="1" s="1"/>
  <c r="I129646" i="1" a="1"/>
  <c r="I129646" i="1" s="1"/>
  <c r="I129647" i="1" a="1"/>
  <c r="I129647" i="1"/>
  <c r="I129648" i="1" a="1"/>
  <c r="I129648" i="1" s="1"/>
  <c r="I129649" i="1" a="1"/>
  <c r="I129649" i="1"/>
  <c r="I129650" i="1" a="1"/>
  <c r="I129650" i="1" s="1"/>
  <c r="I129651" i="1" a="1"/>
  <c r="I129651" i="1" s="1"/>
  <c r="I129652" i="1" a="1"/>
  <c r="I129652" i="1" s="1"/>
  <c r="I129653" i="1" a="1"/>
  <c r="I129653" i="1" s="1"/>
  <c r="I129654" i="1" a="1"/>
  <c r="I129654" i="1" s="1"/>
  <c r="I129655" i="1" a="1"/>
  <c r="I129655" i="1"/>
  <c r="I129656" i="1" a="1"/>
  <c r="I129656" i="1" s="1"/>
  <c r="I129657" i="1" a="1"/>
  <c r="I129657" i="1"/>
  <c r="I129658" i="1" a="1"/>
  <c r="I129658" i="1" s="1"/>
  <c r="I129659" i="1" a="1"/>
  <c r="I129659" i="1" s="1"/>
  <c r="I129660" i="1" a="1"/>
  <c r="I129660" i="1" s="1"/>
  <c r="I129661" i="1" a="1"/>
  <c r="I129661" i="1" s="1"/>
  <c r="I129662" i="1" a="1"/>
  <c r="I129662" i="1" s="1"/>
  <c r="I129663" i="1" a="1"/>
  <c r="I129663" i="1"/>
  <c r="I129664" i="1" a="1"/>
  <c r="I129664" i="1" s="1"/>
  <c r="I129665" i="1" a="1"/>
  <c r="I129665" i="1"/>
  <c r="I129666" i="1" a="1"/>
  <c r="I129666" i="1" s="1"/>
  <c r="I129667" i="1" a="1"/>
  <c r="I129667" i="1" s="1"/>
  <c r="I129668" i="1" a="1"/>
  <c r="I129668" i="1" s="1"/>
  <c r="I129669" i="1" a="1"/>
  <c r="I129669" i="1" s="1"/>
  <c r="I129670" i="1" a="1"/>
  <c r="I129670" i="1" s="1"/>
  <c r="I129671" i="1" a="1"/>
  <c r="I129671" i="1"/>
  <c r="I129672" i="1" a="1"/>
  <c r="I129672" i="1" s="1"/>
  <c r="I129673" i="1" a="1"/>
  <c r="I129673" i="1"/>
  <c r="I129674" i="1" a="1"/>
  <c r="I129674" i="1" s="1"/>
  <c r="I129675" i="1" a="1"/>
  <c r="I129675" i="1" s="1"/>
  <c r="I129676" i="1" a="1"/>
  <c r="I129676" i="1" s="1"/>
  <c r="I129677" i="1" a="1"/>
  <c r="I129677" i="1" s="1"/>
  <c r="I129678" i="1" a="1"/>
  <c r="I129678" i="1" s="1"/>
  <c r="I129679" i="1" a="1"/>
  <c r="I129679" i="1"/>
  <c r="I129680" i="1" a="1"/>
  <c r="I129680" i="1" s="1"/>
  <c r="I129681" i="1" a="1"/>
  <c r="I129681" i="1"/>
  <c r="I129682" i="1" a="1"/>
  <c r="I129682" i="1" s="1"/>
  <c r="I129683" i="1" a="1"/>
  <c r="I129683" i="1" s="1"/>
  <c r="I129684" i="1" a="1"/>
  <c r="I129684" i="1" s="1"/>
  <c r="I129685" i="1" a="1"/>
  <c r="I129685" i="1" s="1"/>
  <c r="I129686" i="1" a="1"/>
  <c r="I129686" i="1" s="1"/>
  <c r="I129687" i="1" a="1"/>
  <c r="I129687" i="1"/>
  <c r="I129688" i="1" a="1"/>
  <c r="I129688" i="1" s="1"/>
  <c r="I129689" i="1" a="1"/>
  <c r="I129689" i="1"/>
  <c r="I129690" i="1" a="1"/>
  <c r="I129690" i="1" s="1"/>
  <c r="I129691" i="1" a="1"/>
  <c r="I129691" i="1" s="1"/>
  <c r="I129692" i="1" a="1"/>
  <c r="I129692" i="1" s="1"/>
  <c r="I129693" i="1" a="1"/>
  <c r="I129693" i="1" s="1"/>
  <c r="I129694" i="1" a="1"/>
  <c r="I129694" i="1" s="1"/>
  <c r="I129695" i="1" a="1"/>
  <c r="I129695" i="1"/>
  <c r="I129696" i="1" a="1"/>
  <c r="I129696" i="1" s="1"/>
  <c r="I129697" i="1" a="1"/>
  <c r="I129697" i="1"/>
  <c r="I129698" i="1" a="1"/>
  <c r="I129698" i="1" s="1"/>
  <c r="I129699" i="1" a="1"/>
  <c r="I129699" i="1" s="1"/>
  <c r="I129700" i="1" a="1"/>
  <c r="I129700" i="1" s="1"/>
  <c r="I129701" i="1" a="1"/>
  <c r="I129701" i="1" s="1"/>
  <c r="I129702" i="1" a="1"/>
  <c r="I129702" i="1" s="1"/>
  <c r="I129703" i="1" a="1"/>
  <c r="I129703" i="1"/>
  <c r="I129704" i="1" a="1"/>
  <c r="I129704" i="1" s="1"/>
  <c r="I129705" i="1" a="1"/>
  <c r="I129705" i="1"/>
  <c r="I129706" i="1" a="1"/>
  <c r="I129706" i="1" s="1"/>
  <c r="I129707" i="1" a="1"/>
  <c r="I129707" i="1" s="1"/>
  <c r="I129708" i="1" a="1"/>
  <c r="I129708" i="1" s="1"/>
  <c r="I129709" i="1" a="1"/>
  <c r="I129709" i="1" s="1"/>
  <c r="I129710" i="1" a="1"/>
  <c r="I129710" i="1" s="1"/>
  <c r="I129711" i="1" a="1"/>
  <c r="I129711" i="1"/>
  <c r="I129712" i="1" a="1"/>
  <c r="I129712" i="1" s="1"/>
  <c r="I129713" i="1" a="1"/>
  <c r="I129713" i="1"/>
  <c r="I129714" i="1" a="1"/>
  <c r="I129714" i="1" s="1"/>
  <c r="I129715" i="1" a="1"/>
  <c r="I129715" i="1" s="1"/>
  <c r="I129716" i="1" a="1"/>
  <c r="I129716" i="1" s="1"/>
  <c r="I129717" i="1" a="1"/>
  <c r="I129717" i="1" s="1"/>
  <c r="I129718" i="1" a="1"/>
  <c r="I129718" i="1" s="1"/>
  <c r="I129719" i="1" a="1"/>
  <c r="I129719" i="1"/>
  <c r="I129720" i="1" a="1"/>
  <c r="I129720" i="1" s="1"/>
  <c r="I129721" i="1" a="1"/>
  <c r="I129721" i="1"/>
  <c r="I129722" i="1" a="1"/>
  <c r="I129722" i="1" s="1"/>
  <c r="I129723" i="1" a="1"/>
  <c r="I129723" i="1" s="1"/>
  <c r="I129724" i="1" a="1"/>
  <c r="I129724" i="1" s="1"/>
  <c r="I129725" i="1" a="1"/>
  <c r="I129725" i="1" s="1"/>
  <c r="I129726" i="1" a="1"/>
  <c r="I129726" i="1" s="1"/>
  <c r="I129727" i="1" a="1"/>
  <c r="I129727" i="1"/>
  <c r="I129728" i="1" a="1"/>
  <c r="I129728" i="1" s="1"/>
  <c r="I129729" i="1" a="1"/>
  <c r="I129729" i="1"/>
  <c r="I129730" i="1" a="1"/>
  <c r="I129730" i="1" s="1"/>
  <c r="I129731" i="1" a="1"/>
  <c r="I129731" i="1" s="1"/>
  <c r="I129732" i="1" a="1"/>
  <c r="I129732" i="1" s="1"/>
  <c r="I129733" i="1" a="1"/>
  <c r="I129733" i="1" s="1"/>
  <c r="I129734" i="1" a="1"/>
  <c r="I129734" i="1" s="1"/>
  <c r="I129735" i="1" a="1"/>
  <c r="I129735" i="1"/>
  <c r="I129736" i="1" a="1"/>
  <c r="I129736" i="1" s="1"/>
  <c r="I129737" i="1" a="1"/>
  <c r="I129737" i="1"/>
  <c r="I129738" i="1" a="1"/>
  <c r="I129738" i="1" s="1"/>
  <c r="I129739" i="1" a="1"/>
  <c r="I129739" i="1" s="1"/>
  <c r="I129740" i="1" a="1"/>
  <c r="I129740" i="1" s="1"/>
  <c r="I129741" i="1" a="1"/>
  <c r="I129741" i="1" s="1"/>
  <c r="I129742" i="1" a="1"/>
  <c r="I129742" i="1" s="1"/>
  <c r="I129743" i="1" a="1"/>
  <c r="I129743" i="1"/>
  <c r="I129744" i="1" a="1"/>
  <c r="I129744" i="1" s="1"/>
  <c r="I129745" i="1" a="1"/>
  <c r="I129745" i="1"/>
  <c r="I129746" i="1" a="1"/>
  <c r="I129746" i="1" s="1"/>
  <c r="I129747" i="1" a="1"/>
  <c r="I129747" i="1" s="1"/>
  <c r="I129748" i="1" a="1"/>
  <c r="I129748" i="1" s="1"/>
  <c r="I129749" i="1" a="1"/>
  <c r="I129749" i="1" s="1"/>
  <c r="I129750" i="1" a="1"/>
  <c r="I129750" i="1" s="1"/>
  <c r="I129751" i="1" a="1"/>
  <c r="I129751" i="1"/>
  <c r="I129752" i="1" a="1"/>
  <c r="I129752" i="1" s="1"/>
  <c r="I129753" i="1" a="1"/>
  <c r="I129753" i="1"/>
  <c r="I129754" i="1" a="1"/>
  <c r="I129754" i="1" s="1"/>
  <c r="I129755" i="1" a="1"/>
  <c r="I129755" i="1" s="1"/>
  <c r="I129756" i="1" a="1"/>
  <c r="I129756" i="1" s="1"/>
  <c r="I129757" i="1" a="1"/>
  <c r="I129757" i="1" s="1"/>
  <c r="I129758" i="1" a="1"/>
  <c r="I129758" i="1" s="1"/>
  <c r="I129759" i="1" a="1"/>
  <c r="I129759" i="1"/>
  <c r="I129760" i="1" a="1"/>
  <c r="I129760" i="1" s="1"/>
  <c r="I129761" i="1" a="1"/>
  <c r="I129761" i="1"/>
  <c r="I129762" i="1" a="1"/>
  <c r="I129762" i="1" s="1"/>
  <c r="I129763" i="1" a="1"/>
  <c r="I129763" i="1" s="1"/>
  <c r="I129764" i="1" a="1"/>
  <c r="I129764" i="1" s="1"/>
  <c r="I129765" i="1" a="1"/>
  <c r="I129765" i="1" s="1"/>
  <c r="I129766" i="1" a="1"/>
  <c r="I129766" i="1" s="1"/>
  <c r="I129767" i="1" a="1"/>
  <c r="I129767" i="1"/>
  <c r="I129768" i="1" a="1"/>
  <c r="I129768" i="1" s="1"/>
  <c r="I129769" i="1" a="1"/>
  <c r="I129769" i="1"/>
  <c r="I129770" i="1" a="1"/>
  <c r="I129770" i="1" s="1"/>
  <c r="I129771" i="1" a="1"/>
  <c r="I129771" i="1" s="1"/>
  <c r="I129772" i="1" a="1"/>
  <c r="I129772" i="1" s="1"/>
  <c r="I129773" i="1" a="1"/>
  <c r="I129773" i="1" s="1"/>
  <c r="I129774" i="1" a="1"/>
  <c r="I129774" i="1" s="1"/>
  <c r="I129775" i="1" a="1"/>
  <c r="I129775" i="1"/>
  <c r="I129776" i="1" a="1"/>
  <c r="I129776" i="1" s="1"/>
  <c r="I129777" i="1" a="1"/>
  <c r="I129777" i="1"/>
  <c r="I129778" i="1" a="1"/>
  <c r="I129778" i="1" s="1"/>
  <c r="I129779" i="1" a="1"/>
  <c r="I129779" i="1" s="1"/>
  <c r="I129780" i="1" a="1"/>
  <c r="I129780" i="1" s="1"/>
  <c r="I129781" i="1" a="1"/>
  <c r="I129781" i="1" s="1"/>
  <c r="I129782" i="1" a="1"/>
  <c r="I129782" i="1" s="1"/>
  <c r="I129783" i="1" a="1"/>
  <c r="I129783" i="1"/>
  <c r="I129784" i="1" a="1"/>
  <c r="I129784" i="1" s="1"/>
  <c r="I129785" i="1" a="1"/>
  <c r="I129785" i="1"/>
  <c r="I129786" i="1" a="1"/>
  <c r="I129786" i="1" s="1"/>
  <c r="I129787" i="1" a="1"/>
  <c r="I129787" i="1" s="1"/>
  <c r="I129788" i="1" a="1"/>
  <c r="I129788" i="1" s="1"/>
  <c r="I129789" i="1" a="1"/>
  <c r="I129789" i="1" s="1"/>
  <c r="I129790" i="1" a="1"/>
  <c r="I129790" i="1" s="1"/>
  <c r="I129791" i="1" a="1"/>
  <c r="I129791" i="1"/>
  <c r="I129792" i="1" a="1"/>
  <c r="I129792" i="1" s="1"/>
  <c r="I129793" i="1" a="1"/>
  <c r="I129793" i="1"/>
  <c r="I129794" i="1" a="1"/>
  <c r="I129794" i="1" s="1"/>
  <c r="I129795" i="1" a="1"/>
  <c r="I129795" i="1" s="1"/>
  <c r="I129796" i="1" a="1"/>
  <c r="I129796" i="1" s="1"/>
  <c r="I129797" i="1" a="1"/>
  <c r="I129797" i="1" s="1"/>
  <c r="I129798" i="1" a="1"/>
  <c r="I129798" i="1" s="1"/>
  <c r="I129799" i="1" a="1"/>
  <c r="I129799" i="1"/>
  <c r="I129800" i="1" a="1"/>
  <c r="I129800" i="1" s="1"/>
  <c r="I129801" i="1" a="1"/>
  <c r="I129801" i="1"/>
  <c r="I129802" i="1" a="1"/>
  <c r="I129802" i="1" s="1"/>
  <c r="I129803" i="1" a="1"/>
  <c r="I129803" i="1" s="1"/>
  <c r="I129804" i="1" a="1"/>
  <c r="I129804" i="1" s="1"/>
  <c r="I129805" i="1" a="1"/>
  <c r="I129805" i="1" s="1"/>
  <c r="I129806" i="1" a="1"/>
  <c r="I129806" i="1" s="1"/>
  <c r="I129807" i="1" a="1"/>
  <c r="I129807" i="1"/>
  <c r="I129808" i="1" a="1"/>
  <c r="I129808" i="1" s="1"/>
  <c r="I129809" i="1" a="1"/>
  <c r="I129809" i="1"/>
  <c r="I129810" i="1" a="1"/>
  <c r="I129810" i="1" s="1"/>
  <c r="I129811" i="1" a="1"/>
  <c r="I129811" i="1" s="1"/>
  <c r="I129812" i="1" a="1"/>
  <c r="I129812" i="1" s="1"/>
  <c r="I129813" i="1" a="1"/>
  <c r="I129813" i="1" s="1"/>
  <c r="I129814" i="1" a="1"/>
  <c r="I129814" i="1" s="1"/>
  <c r="I129815" i="1" a="1"/>
  <c r="I129815" i="1"/>
  <c r="I129816" i="1" a="1"/>
  <c r="I129816" i="1" s="1"/>
  <c r="I129817" i="1" a="1"/>
  <c r="I129817" i="1"/>
  <c r="I129818" i="1" a="1"/>
  <c r="I129818" i="1" s="1"/>
  <c r="I129819" i="1" a="1"/>
  <c r="I129819" i="1" s="1"/>
  <c r="I129820" i="1" a="1"/>
  <c r="I129820" i="1" s="1"/>
  <c r="I129821" i="1" a="1"/>
  <c r="I129821" i="1" s="1"/>
  <c r="I129822" i="1" a="1"/>
  <c r="I129822" i="1" s="1"/>
  <c r="I129823" i="1" a="1"/>
  <c r="I129823" i="1"/>
  <c r="I129824" i="1" a="1"/>
  <c r="I129824" i="1" s="1"/>
  <c r="I129825" i="1" a="1"/>
  <c r="I129825" i="1"/>
  <c r="I129826" i="1" a="1"/>
  <c r="I129826" i="1" s="1"/>
  <c r="I129827" i="1" a="1"/>
  <c r="I129827" i="1" s="1"/>
  <c r="I129828" i="1" a="1"/>
  <c r="I129828" i="1" s="1"/>
  <c r="I129829" i="1" a="1"/>
  <c r="I129829" i="1" s="1"/>
  <c r="I129830" i="1" a="1"/>
  <c r="I129830" i="1" s="1"/>
  <c r="I129831" i="1" a="1"/>
  <c r="I129831" i="1"/>
  <c r="I129832" i="1" a="1"/>
  <c r="I129832" i="1" s="1"/>
  <c r="I129833" i="1" a="1"/>
  <c r="I129833" i="1"/>
  <c r="I129834" i="1" a="1"/>
  <c r="I129834" i="1" s="1"/>
  <c r="I129835" i="1" a="1"/>
  <c r="I129835" i="1" s="1"/>
  <c r="I129836" i="1" a="1"/>
  <c r="I129836" i="1" s="1"/>
  <c r="I129837" i="1" a="1"/>
  <c r="I129837" i="1" s="1"/>
  <c r="I129838" i="1" a="1"/>
  <c r="I129838" i="1" s="1"/>
  <c r="I129839" i="1" a="1"/>
  <c r="I129839" i="1"/>
  <c r="I129840" i="1" a="1"/>
  <c r="I129840" i="1" s="1"/>
  <c r="I129841" i="1" a="1"/>
  <c r="I129841" i="1"/>
  <c r="I129842" i="1" a="1"/>
  <c r="I129842" i="1" s="1"/>
  <c r="I129843" i="1" a="1"/>
  <c r="I129843" i="1" s="1"/>
  <c r="I129844" i="1" a="1"/>
  <c r="I129844" i="1" s="1"/>
  <c r="I129845" i="1" a="1"/>
  <c r="I129845" i="1" s="1"/>
  <c r="I129846" i="1" a="1"/>
  <c r="I129846" i="1" s="1"/>
  <c r="I129847" i="1" a="1"/>
  <c r="I129847" i="1"/>
  <c r="I129848" i="1" a="1"/>
  <c r="I129848" i="1" s="1"/>
  <c r="I129849" i="1" a="1"/>
  <c r="I129849" i="1"/>
  <c r="I129850" i="1" a="1"/>
  <c r="I129850" i="1" s="1"/>
  <c r="I129851" i="1" a="1"/>
  <c r="I129851" i="1" s="1"/>
  <c r="I129852" i="1" a="1"/>
  <c r="I129852" i="1" s="1"/>
  <c r="I129853" i="1" a="1"/>
  <c r="I129853" i="1" s="1"/>
  <c r="I129854" i="1" a="1"/>
  <c r="I129854" i="1" s="1"/>
  <c r="I129855" i="1" a="1"/>
  <c r="I129855" i="1"/>
  <c r="I129856" i="1" a="1"/>
  <c r="I129856" i="1" s="1"/>
  <c r="I129857" i="1" a="1"/>
  <c r="I129857" i="1"/>
  <c r="I129858" i="1" a="1"/>
  <c r="I129858" i="1" s="1"/>
  <c r="I129859" i="1" a="1"/>
  <c r="I129859" i="1" s="1"/>
  <c r="I129860" i="1" a="1"/>
  <c r="I129860" i="1" s="1"/>
  <c r="I129861" i="1" a="1"/>
  <c r="I129861" i="1" s="1"/>
  <c r="I129862" i="1" a="1"/>
  <c r="I129862" i="1" s="1"/>
  <c r="I129863" i="1" a="1"/>
  <c r="I129863" i="1"/>
  <c r="I129864" i="1" a="1"/>
  <c r="I129864" i="1" s="1"/>
  <c r="I129865" i="1" a="1"/>
  <c r="I129865" i="1"/>
  <c r="I129866" i="1" a="1"/>
  <c r="I129866" i="1" s="1"/>
  <c r="I129867" i="1" a="1"/>
  <c r="I129867" i="1" s="1"/>
  <c r="I129868" i="1" a="1"/>
  <c r="I129868" i="1" s="1"/>
  <c r="I129869" i="1" a="1"/>
  <c r="I129869" i="1" s="1"/>
  <c r="I129870" i="1" a="1"/>
  <c r="I129870" i="1" s="1"/>
  <c r="I129871" i="1" a="1"/>
  <c r="I129871" i="1"/>
  <c r="I129872" i="1" a="1"/>
  <c r="I129872" i="1" s="1"/>
  <c r="I129873" i="1" a="1"/>
  <c r="I129873" i="1"/>
  <c r="I129874" i="1" a="1"/>
  <c r="I129874" i="1" s="1"/>
  <c r="I129875" i="1" a="1"/>
  <c r="I129875" i="1" s="1"/>
  <c r="I129876" i="1" a="1"/>
  <c r="I129876" i="1" s="1"/>
  <c r="I129877" i="1" a="1"/>
  <c r="I129877" i="1" s="1"/>
  <c r="I129878" i="1" a="1"/>
  <c r="I129878" i="1" s="1"/>
  <c r="I129879" i="1" a="1"/>
  <c r="I129879" i="1"/>
  <c r="I129880" i="1" a="1"/>
  <c r="I129880" i="1" s="1"/>
  <c r="I129881" i="1" a="1"/>
  <c r="I129881" i="1"/>
  <c r="I129882" i="1" a="1"/>
  <c r="I129882" i="1" s="1"/>
  <c r="I129883" i="1" a="1"/>
  <c r="I129883" i="1" s="1"/>
  <c r="I129884" i="1" a="1"/>
  <c r="I129884" i="1" s="1"/>
  <c r="I129885" i="1" a="1"/>
  <c r="I129885" i="1" s="1"/>
  <c r="I129886" i="1" a="1"/>
  <c r="I129886" i="1" s="1"/>
  <c r="I129887" i="1" a="1"/>
  <c r="I129887" i="1"/>
  <c r="I129888" i="1" a="1"/>
  <c r="I129888" i="1" s="1"/>
  <c r="I129889" i="1" a="1"/>
  <c r="I129889" i="1"/>
  <c r="I129890" i="1" a="1"/>
  <c r="I129890" i="1" s="1"/>
  <c r="I129891" i="1" a="1"/>
  <c r="I129891" i="1" s="1"/>
  <c r="I129892" i="1" a="1"/>
  <c r="I129892" i="1" s="1"/>
  <c r="I129893" i="1" a="1"/>
  <c r="I129893" i="1" s="1"/>
  <c r="I129894" i="1" a="1"/>
  <c r="I129894" i="1" s="1"/>
  <c r="I129895" i="1" a="1"/>
  <c r="I129895" i="1"/>
  <c r="I129896" i="1" a="1"/>
  <c r="I129896" i="1" s="1"/>
  <c r="I129897" i="1" a="1"/>
  <c r="I129897" i="1"/>
  <c r="I129898" i="1" a="1"/>
  <c r="I129898" i="1" s="1"/>
  <c r="I129899" i="1" a="1"/>
  <c r="I129899" i="1" s="1"/>
  <c r="I129900" i="1" a="1"/>
  <c r="I129900" i="1" s="1"/>
  <c r="I129901" i="1" a="1"/>
  <c r="I129901" i="1" s="1"/>
  <c r="I129902" i="1" a="1"/>
  <c r="I129902" i="1" s="1"/>
  <c r="I129903" i="1" a="1"/>
  <c r="I129903" i="1"/>
  <c r="I129904" i="1" a="1"/>
  <c r="I129904" i="1" s="1"/>
  <c r="I129905" i="1" a="1"/>
  <c r="I129905" i="1"/>
  <c r="I129906" i="1" a="1"/>
  <c r="I129906" i="1" s="1"/>
  <c r="I129907" i="1" a="1"/>
  <c r="I129907" i="1" s="1"/>
  <c r="I129908" i="1" a="1"/>
  <c r="I129908" i="1" s="1"/>
  <c r="I129909" i="1" a="1"/>
  <c r="I129909" i="1" s="1"/>
  <c r="I129910" i="1" a="1"/>
  <c r="I129910" i="1" s="1"/>
  <c r="I129911" i="1" a="1"/>
  <c r="I129911" i="1"/>
  <c r="I129912" i="1" a="1"/>
  <c r="I129912" i="1" s="1"/>
  <c r="I129913" i="1" a="1"/>
  <c r="I129913" i="1"/>
  <c r="I129914" i="1" a="1"/>
  <c r="I129914" i="1" s="1"/>
  <c r="I129915" i="1" a="1"/>
  <c r="I129915" i="1" s="1"/>
  <c r="I129916" i="1" a="1"/>
  <c r="I129916" i="1" s="1"/>
  <c r="I129917" i="1" a="1"/>
  <c r="I129917" i="1" s="1"/>
  <c r="I129918" i="1" a="1"/>
  <c r="I129918" i="1" s="1"/>
  <c r="I129919" i="1" a="1"/>
  <c r="I129919" i="1"/>
  <c r="I129920" i="1" a="1"/>
  <c r="I129920" i="1" s="1"/>
  <c r="I129921" i="1" a="1"/>
  <c r="I129921" i="1"/>
  <c r="I129922" i="1" a="1"/>
  <c r="I129922" i="1" s="1"/>
  <c r="I129923" i="1" a="1"/>
  <c r="I129923" i="1" s="1"/>
  <c r="I129924" i="1" a="1"/>
  <c r="I129924" i="1" s="1"/>
  <c r="I129925" i="1" a="1"/>
  <c r="I129925" i="1" s="1"/>
  <c r="I129926" i="1" a="1"/>
  <c r="I129926" i="1" s="1"/>
  <c r="I129927" i="1" a="1"/>
  <c r="I129927" i="1"/>
  <c r="I129928" i="1" a="1"/>
  <c r="I129928" i="1" s="1"/>
  <c r="I129929" i="1" a="1"/>
  <c r="I129929" i="1"/>
  <c r="I129930" i="1" a="1"/>
  <c r="I129930" i="1" s="1"/>
  <c r="I129931" i="1" a="1"/>
  <c r="I129931" i="1" s="1"/>
  <c r="I129932" i="1" a="1"/>
  <c r="I129932" i="1" s="1"/>
  <c r="I129933" i="1" a="1"/>
  <c r="I129933" i="1" s="1"/>
  <c r="I129934" i="1" a="1"/>
  <c r="I129934" i="1" s="1"/>
  <c r="I129935" i="1" a="1"/>
  <c r="I129935" i="1"/>
  <c r="I129936" i="1" a="1"/>
  <c r="I129936" i="1" s="1"/>
  <c r="I129937" i="1" a="1"/>
  <c r="I129937" i="1"/>
  <c r="I129938" i="1" a="1"/>
  <c r="I129938" i="1" s="1"/>
  <c r="I129939" i="1" a="1"/>
  <c r="I129939" i="1" s="1"/>
  <c r="I129940" i="1" a="1"/>
  <c r="I129940" i="1" s="1"/>
  <c r="I129941" i="1" a="1"/>
  <c r="I129941" i="1" s="1"/>
  <c r="I129942" i="1" a="1"/>
  <c r="I129942" i="1" s="1"/>
  <c r="I129943" i="1" a="1"/>
  <c r="I129943" i="1"/>
  <c r="I129944" i="1" a="1"/>
  <c r="I129944" i="1" s="1"/>
  <c r="I129945" i="1" a="1"/>
  <c r="I129945" i="1"/>
  <c r="I129946" i="1" a="1"/>
  <c r="I129946" i="1" s="1"/>
  <c r="I129947" i="1" a="1"/>
  <c r="I129947" i="1" s="1"/>
  <c r="I129948" i="1" a="1"/>
  <c r="I129948" i="1" s="1"/>
  <c r="I129949" i="1" a="1"/>
  <c r="I129949" i="1" s="1"/>
  <c r="I129950" i="1" a="1"/>
  <c r="I129950" i="1" s="1"/>
  <c r="I129951" i="1" a="1"/>
  <c r="I129951" i="1"/>
  <c r="I129952" i="1" a="1"/>
  <c r="I129952" i="1" s="1"/>
  <c r="I129953" i="1" a="1"/>
  <c r="I129953" i="1"/>
  <c r="I129954" i="1" a="1"/>
  <c r="I129954" i="1" s="1"/>
  <c r="I129955" i="1" a="1"/>
  <c r="I129955" i="1" s="1"/>
  <c r="I129956" i="1" a="1"/>
  <c r="I129956" i="1" s="1"/>
  <c r="I129957" i="1" a="1"/>
  <c r="I129957" i="1" s="1"/>
  <c r="I129958" i="1" a="1"/>
  <c r="I129958" i="1" s="1"/>
  <c r="I129959" i="1" a="1"/>
  <c r="I129959" i="1"/>
  <c r="I129960" i="1" a="1"/>
  <c r="I129960" i="1" s="1"/>
  <c r="I129961" i="1" a="1"/>
  <c r="I129961" i="1"/>
  <c r="I129962" i="1" a="1"/>
  <c r="I129962" i="1" s="1"/>
  <c r="I129963" i="1" a="1"/>
  <c r="I129963" i="1" s="1"/>
  <c r="I129964" i="1" a="1"/>
  <c r="I129964" i="1" s="1"/>
  <c r="I129965" i="1" a="1"/>
  <c r="I129965" i="1" s="1"/>
  <c r="I129966" i="1" a="1"/>
  <c r="I129966" i="1" s="1"/>
  <c r="I129967" i="1" a="1"/>
  <c r="I129967" i="1"/>
  <c r="I129968" i="1" a="1"/>
  <c r="I129968" i="1" s="1"/>
  <c r="I129969" i="1" a="1"/>
  <c r="I129969" i="1"/>
  <c r="I129970" i="1" a="1"/>
  <c r="I129970" i="1" s="1"/>
  <c r="I129971" i="1" a="1"/>
  <c r="I129971" i="1" s="1"/>
  <c r="I129972" i="1" a="1"/>
  <c r="I129972" i="1" s="1"/>
  <c r="I129973" i="1" a="1"/>
  <c r="I129973" i="1" s="1"/>
  <c r="I129974" i="1" a="1"/>
  <c r="I129974" i="1" s="1"/>
  <c r="I129975" i="1" a="1"/>
  <c r="I129975" i="1"/>
  <c r="I129976" i="1" a="1"/>
  <c r="I129976" i="1" s="1"/>
  <c r="I129977" i="1" a="1"/>
  <c r="I129977" i="1"/>
  <c r="I129978" i="1" a="1"/>
  <c r="I129978" i="1" s="1"/>
  <c r="I129979" i="1" a="1"/>
  <c r="I129979" i="1" s="1"/>
  <c r="I129980" i="1" a="1"/>
  <c r="I129980" i="1" s="1"/>
  <c r="I129981" i="1" a="1"/>
  <c r="I129981" i="1" s="1"/>
  <c r="I129982" i="1" a="1"/>
  <c r="I129982" i="1" s="1"/>
  <c r="I129983" i="1" a="1"/>
  <c r="I129983" i="1"/>
  <c r="I129984" i="1" a="1"/>
  <c r="I129984" i="1" s="1"/>
  <c r="I129985" i="1" a="1"/>
  <c r="I129985" i="1"/>
  <c r="I129986" i="1" a="1"/>
  <c r="I129986" i="1" s="1"/>
  <c r="I129987" i="1" a="1"/>
  <c r="I129987" i="1" s="1"/>
  <c r="I129988" i="1" a="1"/>
  <c r="I129988" i="1" s="1"/>
  <c r="I129989" i="1" a="1"/>
  <c r="I129989" i="1" s="1"/>
  <c r="I129990" i="1" a="1"/>
  <c r="I129990" i="1" s="1"/>
  <c r="I129991" i="1" a="1"/>
  <c r="I129991" i="1"/>
  <c r="I129992" i="1" a="1"/>
  <c r="I129992" i="1" s="1"/>
  <c r="I129993" i="1" a="1"/>
  <c r="I129993" i="1"/>
  <c r="I129994" i="1" a="1"/>
  <c r="I129994" i="1" s="1"/>
  <c r="I129995" i="1" a="1"/>
  <c r="I129995" i="1" s="1"/>
  <c r="I129996" i="1" a="1"/>
  <c r="I129996" i="1" s="1"/>
  <c r="I129997" i="1" a="1"/>
  <c r="I129997" i="1" s="1"/>
  <c r="I129998" i="1" a="1"/>
  <c r="I129998" i="1" s="1"/>
  <c r="I129999" i="1" a="1"/>
  <c r="I129999" i="1"/>
  <c r="I130000" i="1" a="1"/>
  <c r="I130000" i="1" s="1"/>
  <c r="I130001" i="1" a="1"/>
  <c r="I130001" i="1"/>
  <c r="I130002" i="1" a="1"/>
  <c r="I130002" i="1" s="1"/>
  <c r="I130003" i="1" a="1"/>
  <c r="I130003" i="1" s="1"/>
  <c r="I130004" i="1" a="1"/>
  <c r="I130004" i="1" s="1"/>
  <c r="I130005" i="1" a="1"/>
  <c r="I130005" i="1" s="1"/>
  <c r="I130006" i="1" a="1"/>
  <c r="I130006" i="1" s="1"/>
  <c r="I130007" i="1" a="1"/>
  <c r="I130007" i="1"/>
  <c r="I130008" i="1" a="1"/>
  <c r="I130008" i="1" s="1"/>
  <c r="I130009" i="1" a="1"/>
  <c r="I130009" i="1"/>
  <c r="I130010" i="1" a="1"/>
  <c r="I130010" i="1" s="1"/>
  <c r="I130011" i="1" a="1"/>
  <c r="I130011" i="1" s="1"/>
  <c r="I130012" i="1" a="1"/>
  <c r="I130012" i="1" s="1"/>
  <c r="I130013" i="1" a="1"/>
  <c r="I130013" i="1" s="1"/>
  <c r="I130014" i="1" a="1"/>
  <c r="I130014" i="1" s="1"/>
  <c r="I130015" i="1" a="1"/>
  <c r="I130015" i="1"/>
  <c r="I130016" i="1" a="1"/>
  <c r="I130016" i="1" s="1"/>
  <c r="I130017" i="1" a="1"/>
  <c r="I130017" i="1"/>
  <c r="I130018" i="1" a="1"/>
  <c r="I130018" i="1" s="1"/>
  <c r="I130019" i="1" a="1"/>
  <c r="I130019" i="1" s="1"/>
  <c r="I130020" i="1" a="1"/>
  <c r="I130020" i="1" s="1"/>
  <c r="I130021" i="1" a="1"/>
  <c r="I130021" i="1" s="1"/>
  <c r="I130022" i="1" a="1"/>
  <c r="I130022" i="1" s="1"/>
  <c r="I130023" i="1" a="1"/>
  <c r="I130023" i="1"/>
  <c r="I130024" i="1" a="1"/>
  <c r="I130024" i="1" s="1"/>
  <c r="I130025" i="1" a="1"/>
  <c r="I130025" i="1"/>
  <c r="I130026" i="1" a="1"/>
  <c r="I130026" i="1" s="1"/>
  <c r="I130027" i="1" a="1"/>
  <c r="I130027" i="1" s="1"/>
  <c r="I130028" i="1" a="1"/>
  <c r="I130028" i="1" s="1"/>
  <c r="I130029" i="1" a="1"/>
  <c r="I130029" i="1" s="1"/>
  <c r="I130030" i="1" a="1"/>
  <c r="I130030" i="1" s="1"/>
  <c r="I130031" i="1" a="1"/>
  <c r="I130031" i="1"/>
  <c r="I130032" i="1" a="1"/>
  <c r="I130032" i="1" s="1"/>
  <c r="I130033" i="1" a="1"/>
  <c r="I130033" i="1"/>
  <c r="I130034" i="1" a="1"/>
  <c r="I130034" i="1" s="1"/>
  <c r="I130035" i="1" a="1"/>
  <c r="I130035" i="1" s="1"/>
  <c r="I130036" i="1" a="1"/>
  <c r="I130036" i="1" s="1"/>
  <c r="I130037" i="1" a="1"/>
  <c r="I130037" i="1" s="1"/>
  <c r="I130038" i="1" a="1"/>
  <c r="I130038" i="1" s="1"/>
  <c r="I130039" i="1" a="1"/>
  <c r="I130039" i="1"/>
  <c r="I130040" i="1" a="1"/>
  <c r="I130040" i="1" s="1"/>
  <c r="I130041" i="1" a="1"/>
  <c r="I130041" i="1"/>
  <c r="I130042" i="1" a="1"/>
  <c r="I130042" i="1" s="1"/>
  <c r="I130043" i="1" a="1"/>
  <c r="I130043" i="1" s="1"/>
  <c r="I130044" i="1" a="1"/>
  <c r="I130044" i="1" s="1"/>
  <c r="I130045" i="1" a="1"/>
  <c r="I130045" i="1" s="1"/>
  <c r="I130046" i="1" a="1"/>
  <c r="I130046" i="1" s="1"/>
  <c r="I130047" i="1" a="1"/>
  <c r="I130047" i="1"/>
  <c r="I130048" i="1" a="1"/>
  <c r="I130048" i="1" s="1"/>
  <c r="I130049" i="1" a="1"/>
  <c r="I130049" i="1"/>
  <c r="I130050" i="1" a="1"/>
  <c r="I130050" i="1" s="1"/>
  <c r="I130051" i="1" a="1"/>
  <c r="I130051" i="1" s="1"/>
  <c r="I130052" i="1" a="1"/>
  <c r="I130052" i="1" s="1"/>
  <c r="I130053" i="1" a="1"/>
  <c r="I130053" i="1" s="1"/>
  <c r="I130054" i="1" a="1"/>
  <c r="I130054" i="1" s="1"/>
  <c r="I130055" i="1" a="1"/>
  <c r="I130055" i="1"/>
  <c r="I130056" i="1" a="1"/>
  <c r="I130056" i="1" s="1"/>
  <c r="I130057" i="1" a="1"/>
  <c r="I130057" i="1"/>
  <c r="I130058" i="1" a="1"/>
  <c r="I130058" i="1" s="1"/>
  <c r="I130059" i="1" a="1"/>
  <c r="I130059" i="1" s="1"/>
  <c r="I130060" i="1" a="1"/>
  <c r="I130060" i="1" s="1"/>
  <c r="I130061" i="1" a="1"/>
  <c r="I130061" i="1" s="1"/>
  <c r="I130062" i="1" a="1"/>
  <c r="I130062" i="1" s="1"/>
  <c r="I130063" i="1" a="1"/>
  <c r="I130063" i="1"/>
  <c r="I130064" i="1" a="1"/>
  <c r="I130064" i="1" s="1"/>
  <c r="I130065" i="1" a="1"/>
  <c r="I130065" i="1"/>
  <c r="I130066" i="1" a="1"/>
  <c r="I130066" i="1" s="1"/>
  <c r="I130067" i="1" a="1"/>
  <c r="I130067" i="1" s="1"/>
  <c r="I130068" i="1" a="1"/>
  <c r="I130068" i="1" s="1"/>
  <c r="I130069" i="1" a="1"/>
  <c r="I130069" i="1" s="1"/>
  <c r="I130070" i="1" a="1"/>
  <c r="I130070" i="1" s="1"/>
  <c r="I130071" i="1" a="1"/>
  <c r="I130071" i="1"/>
  <c r="I130072" i="1" a="1"/>
  <c r="I130072" i="1" s="1"/>
  <c r="I130073" i="1" a="1"/>
  <c r="I130073" i="1"/>
  <c r="I130074" i="1" a="1"/>
  <c r="I130074" i="1" s="1"/>
  <c r="I130075" i="1" a="1"/>
  <c r="I130075" i="1" s="1"/>
  <c r="I130076" i="1" a="1"/>
  <c r="I130076" i="1" s="1"/>
  <c r="I130077" i="1" a="1"/>
  <c r="I130077" i="1" s="1"/>
  <c r="I130078" i="1" a="1"/>
  <c r="I130078" i="1" s="1"/>
  <c r="I130079" i="1" a="1"/>
  <c r="I130079" i="1"/>
  <c r="I130080" i="1" a="1"/>
  <c r="I130080" i="1" s="1"/>
  <c r="I130081" i="1" a="1"/>
  <c r="I130081" i="1"/>
  <c r="I130082" i="1" a="1"/>
  <c r="I130082" i="1" s="1"/>
  <c r="I130083" i="1" a="1"/>
  <c r="I130083" i="1" s="1"/>
  <c r="I130084" i="1" a="1"/>
  <c r="I130084" i="1" s="1"/>
  <c r="I130085" i="1" a="1"/>
  <c r="I130085" i="1" s="1"/>
  <c r="I130086" i="1" a="1"/>
  <c r="I130086" i="1" s="1"/>
  <c r="I130087" i="1" a="1"/>
  <c r="I130087" i="1"/>
  <c r="I130088" i="1" a="1"/>
  <c r="I130088" i="1" s="1"/>
  <c r="I130089" i="1" a="1"/>
  <c r="I130089" i="1"/>
  <c r="I130090" i="1" a="1"/>
  <c r="I130090" i="1" s="1"/>
  <c r="I130091" i="1" a="1"/>
  <c r="I130091" i="1" s="1"/>
  <c r="I130092" i="1" a="1"/>
  <c r="I130092" i="1" s="1"/>
  <c r="I130093" i="1" a="1"/>
  <c r="I130093" i="1" s="1"/>
  <c r="I130094" i="1" a="1"/>
  <c r="I130094" i="1" s="1"/>
  <c r="I130095" i="1" a="1"/>
  <c r="I130095" i="1"/>
  <c r="I130096" i="1" a="1"/>
  <c r="I130096" i="1" s="1"/>
  <c r="I130097" i="1" a="1"/>
  <c r="I130097" i="1"/>
  <c r="I130098" i="1" a="1"/>
  <c r="I130098" i="1" s="1"/>
  <c r="I130099" i="1" a="1"/>
  <c r="I130099" i="1" s="1"/>
  <c r="I130100" i="1" a="1"/>
  <c r="I130100" i="1" s="1"/>
  <c r="I130101" i="1" a="1"/>
  <c r="I130101" i="1" s="1"/>
  <c r="I130102" i="1" a="1"/>
  <c r="I130102" i="1" s="1"/>
  <c r="I130103" i="1" a="1"/>
  <c r="I130103" i="1"/>
  <c r="I130104" i="1" a="1"/>
  <c r="I130104" i="1" s="1"/>
  <c r="I130105" i="1" a="1"/>
  <c r="I130105" i="1"/>
  <c r="I130106" i="1" a="1"/>
  <c r="I130106" i="1" s="1"/>
  <c r="I130107" i="1" a="1"/>
  <c r="I130107" i="1" s="1"/>
  <c r="I130108" i="1" a="1"/>
  <c r="I130108" i="1" s="1"/>
  <c r="I130109" i="1" a="1"/>
  <c r="I130109" i="1" s="1"/>
  <c r="I130110" i="1" a="1"/>
  <c r="I130110" i="1" s="1"/>
  <c r="I130111" i="1" a="1"/>
  <c r="I130111" i="1"/>
  <c r="I130112" i="1" a="1"/>
  <c r="I130112" i="1" s="1"/>
  <c r="I130113" i="1" a="1"/>
  <c r="I130113" i="1"/>
  <c r="I130114" i="1" a="1"/>
  <c r="I130114" i="1" s="1"/>
  <c r="I130115" i="1" a="1"/>
  <c r="I130115" i="1" s="1"/>
  <c r="I130116" i="1" a="1"/>
  <c r="I130116" i="1" s="1"/>
  <c r="I130117" i="1" a="1"/>
  <c r="I130117" i="1" s="1"/>
  <c r="I130118" i="1" a="1"/>
  <c r="I130118" i="1" s="1"/>
  <c r="I130119" i="1" a="1"/>
  <c r="I130119" i="1"/>
  <c r="I130120" i="1" a="1"/>
  <c r="I130120" i="1" s="1"/>
  <c r="I130121" i="1" a="1"/>
  <c r="I130121" i="1"/>
  <c r="I130122" i="1" a="1"/>
  <c r="I130122" i="1" s="1"/>
  <c r="I130123" i="1" a="1"/>
  <c r="I130123" i="1" s="1"/>
  <c r="I130124" i="1" a="1"/>
  <c r="I130124" i="1" s="1"/>
  <c r="I130125" i="1" a="1"/>
  <c r="I130125" i="1" s="1"/>
  <c r="I130126" i="1" a="1"/>
  <c r="I130126" i="1" s="1"/>
  <c r="I130127" i="1" a="1"/>
  <c r="I130127" i="1"/>
  <c r="I130128" i="1" a="1"/>
  <c r="I130128" i="1" s="1"/>
  <c r="I130129" i="1" a="1"/>
  <c r="I130129" i="1"/>
  <c r="I130130" i="1" a="1"/>
  <c r="I130130" i="1" s="1"/>
  <c r="I130131" i="1" a="1"/>
  <c r="I130131" i="1" s="1"/>
  <c r="I130132" i="1" a="1"/>
  <c r="I130132" i="1" s="1"/>
  <c r="I130133" i="1" a="1"/>
  <c r="I130133" i="1" s="1"/>
  <c r="I130134" i="1" a="1"/>
  <c r="I130134" i="1" s="1"/>
  <c r="I130135" i="1" a="1"/>
  <c r="I130135" i="1"/>
  <c r="I130136" i="1" a="1"/>
  <c r="I130136" i="1" s="1"/>
  <c r="I130137" i="1" a="1"/>
  <c r="I130137" i="1"/>
  <c r="I130138" i="1" a="1"/>
  <c r="I130138" i="1" s="1"/>
  <c r="I130139" i="1" a="1"/>
  <c r="I130139" i="1" s="1"/>
  <c r="I130140" i="1" a="1"/>
  <c r="I130140" i="1" s="1"/>
  <c r="I130141" i="1" a="1"/>
  <c r="I130141" i="1" s="1"/>
  <c r="I130142" i="1" a="1"/>
  <c r="I130142" i="1" s="1"/>
  <c r="I130143" i="1" a="1"/>
  <c r="I130143" i="1"/>
  <c r="I130144" i="1" a="1"/>
  <c r="I130144" i="1" s="1"/>
  <c r="I130145" i="1" a="1"/>
  <c r="I130145" i="1"/>
  <c r="I130146" i="1" a="1"/>
  <c r="I130146" i="1" s="1"/>
  <c r="I130147" i="1" a="1"/>
  <c r="I130147" i="1" s="1"/>
  <c r="I130148" i="1" a="1"/>
  <c r="I130148" i="1" s="1"/>
  <c r="I130149" i="1" a="1"/>
  <c r="I130149" i="1" s="1"/>
  <c r="I130150" i="1" a="1"/>
  <c r="I130150" i="1" s="1"/>
  <c r="I130151" i="1" a="1"/>
  <c r="I130151" i="1"/>
  <c r="I130152" i="1" a="1"/>
  <c r="I130152" i="1" s="1"/>
  <c r="I130153" i="1" a="1"/>
  <c r="I130153" i="1"/>
  <c r="I130154" i="1" a="1"/>
  <c r="I130154" i="1" s="1"/>
  <c r="I130155" i="1" a="1"/>
  <c r="I130155" i="1" s="1"/>
  <c r="I130156" i="1" a="1"/>
  <c r="I130156" i="1" s="1"/>
  <c r="I130157" i="1" a="1"/>
  <c r="I130157" i="1" s="1"/>
  <c r="I130158" i="1" a="1"/>
  <c r="I130158" i="1" s="1"/>
  <c r="I130159" i="1" a="1"/>
  <c r="I130159" i="1"/>
  <c r="I130160" i="1" a="1"/>
  <c r="I130160" i="1" s="1"/>
  <c r="I130161" i="1" a="1"/>
  <c r="I130161" i="1"/>
  <c r="I130162" i="1" a="1"/>
  <c r="I130162" i="1" s="1"/>
  <c r="I130163" i="1" a="1"/>
  <c r="I130163" i="1" s="1"/>
  <c r="I130164" i="1" a="1"/>
  <c r="I130164" i="1" s="1"/>
  <c r="I130165" i="1" a="1"/>
  <c r="I130165" i="1" s="1"/>
  <c r="I130166" i="1" a="1"/>
  <c r="I130166" i="1" s="1"/>
  <c r="I130167" i="1" a="1"/>
  <c r="I130167" i="1"/>
  <c r="I130168" i="1" a="1"/>
  <c r="I130168" i="1" s="1"/>
  <c r="I130169" i="1" a="1"/>
  <c r="I130169" i="1"/>
  <c r="I130170" i="1" a="1"/>
  <c r="I130170" i="1" s="1"/>
  <c r="I130171" i="1" a="1"/>
  <c r="I130171" i="1" s="1"/>
  <c r="I130172" i="1" a="1"/>
  <c r="I130172" i="1" s="1"/>
  <c r="I130173" i="1" a="1"/>
  <c r="I130173" i="1" s="1"/>
  <c r="I130174" i="1" a="1"/>
  <c r="I130174" i="1" s="1"/>
  <c r="I130175" i="1" a="1"/>
  <c r="I130175" i="1"/>
  <c r="I130176" i="1" a="1"/>
  <c r="I130176" i="1" s="1"/>
  <c r="I130177" i="1" a="1"/>
  <c r="I130177" i="1"/>
  <c r="I130178" i="1" a="1"/>
  <c r="I130178" i="1" s="1"/>
  <c r="I130179" i="1" a="1"/>
  <c r="I130179" i="1" s="1"/>
  <c r="I130180" i="1" a="1"/>
  <c r="I130180" i="1" s="1"/>
  <c r="I130181" i="1" a="1"/>
  <c r="I130181" i="1" s="1"/>
  <c r="I130182" i="1" a="1"/>
  <c r="I130182" i="1" s="1"/>
  <c r="I130183" i="1" a="1"/>
  <c r="I130183" i="1"/>
  <c r="I130184" i="1" a="1"/>
  <c r="I130184" i="1" s="1"/>
  <c r="I130185" i="1" a="1"/>
  <c r="I130185" i="1"/>
  <c r="I130186" i="1" a="1"/>
  <c r="I130186" i="1" s="1"/>
  <c r="I130187" i="1" a="1"/>
  <c r="I130187" i="1" s="1"/>
  <c r="I130188" i="1" a="1"/>
  <c r="I130188" i="1" s="1"/>
  <c r="I130189" i="1" a="1"/>
  <c r="I130189" i="1" s="1"/>
  <c r="I130190" i="1" a="1"/>
  <c r="I130190" i="1" s="1"/>
  <c r="I130191" i="1" a="1"/>
  <c r="I130191" i="1"/>
  <c r="I130192" i="1" a="1"/>
  <c r="I130192" i="1" s="1"/>
  <c r="I130193" i="1" a="1"/>
  <c r="I130193" i="1"/>
  <c r="I130194" i="1" a="1"/>
  <c r="I130194" i="1" s="1"/>
  <c r="I130195" i="1" a="1"/>
  <c r="I130195" i="1" s="1"/>
  <c r="I130196" i="1" a="1"/>
  <c r="I130196" i="1" s="1"/>
  <c r="I130197" i="1" a="1"/>
  <c r="I130197" i="1" s="1"/>
  <c r="I130198" i="1" a="1"/>
  <c r="I130198" i="1" s="1"/>
  <c r="I130199" i="1" a="1"/>
  <c r="I130199" i="1"/>
  <c r="I130200" i="1" a="1"/>
  <c r="I130200" i="1" s="1"/>
  <c r="I130201" i="1" a="1"/>
  <c r="I130201" i="1"/>
  <c r="I130202" i="1" a="1"/>
  <c r="I130202" i="1" s="1"/>
  <c r="I130203" i="1" a="1"/>
  <c r="I130203" i="1" s="1"/>
  <c r="I130204" i="1" a="1"/>
  <c r="I130204" i="1" s="1"/>
  <c r="I130205" i="1" a="1"/>
  <c r="I130205" i="1" s="1"/>
  <c r="I130206" i="1" a="1"/>
  <c r="I130206" i="1" s="1"/>
  <c r="I130207" i="1" a="1"/>
  <c r="I130207" i="1"/>
  <c r="I130208" i="1" a="1"/>
  <c r="I130208" i="1" s="1"/>
  <c r="I130209" i="1" a="1"/>
  <c r="I130209" i="1"/>
  <c r="I130210" i="1" a="1"/>
  <c r="I130210" i="1" s="1"/>
  <c r="I130211" i="1" a="1"/>
  <c r="I130211" i="1" s="1"/>
  <c r="I130212" i="1" a="1"/>
  <c r="I130212" i="1" s="1"/>
  <c r="I130213" i="1" a="1"/>
  <c r="I130213" i="1" s="1"/>
  <c r="I130214" i="1" a="1"/>
  <c r="I130214" i="1" s="1"/>
  <c r="I130215" i="1" a="1"/>
  <c r="I130215" i="1"/>
  <c r="I130216" i="1" a="1"/>
  <c r="I130216" i="1" s="1"/>
  <c r="I130217" i="1" a="1"/>
  <c r="I130217" i="1"/>
  <c r="I130218" i="1" a="1"/>
  <c r="I130218" i="1" s="1"/>
  <c r="I130219" i="1" a="1"/>
  <c r="I130219" i="1" s="1"/>
  <c r="I130220" i="1" a="1"/>
  <c r="I130220" i="1" s="1"/>
  <c r="I130221" i="1" a="1"/>
  <c r="I130221" i="1" s="1"/>
  <c r="I130222" i="1" a="1"/>
  <c r="I130222" i="1" s="1"/>
  <c r="I130223" i="1" a="1"/>
  <c r="I130223" i="1"/>
  <c r="I130224" i="1" a="1"/>
  <c r="I130224" i="1" s="1"/>
  <c r="I130225" i="1" a="1"/>
  <c r="I130225" i="1"/>
  <c r="I130226" i="1" a="1"/>
  <c r="I130226" i="1" s="1"/>
  <c r="I130227" i="1" a="1"/>
  <c r="I130227" i="1" s="1"/>
  <c r="I130228" i="1" a="1"/>
  <c r="I130228" i="1" s="1"/>
  <c r="I130229" i="1" a="1"/>
  <c r="I130229" i="1" s="1"/>
  <c r="I130230" i="1" a="1"/>
  <c r="I130230" i="1" s="1"/>
  <c r="I130231" i="1" a="1"/>
  <c r="I130231" i="1"/>
  <c r="I130232" i="1" a="1"/>
  <c r="I130232" i="1" s="1"/>
  <c r="I130233" i="1" a="1"/>
  <c r="I130233" i="1"/>
  <c r="I130234" i="1" a="1"/>
  <c r="I130234" i="1" s="1"/>
  <c r="I130235" i="1" a="1"/>
  <c r="I130235" i="1" s="1"/>
  <c r="I130236" i="1" a="1"/>
  <c r="I130236" i="1" s="1"/>
  <c r="I130237" i="1" a="1"/>
  <c r="I130237" i="1" s="1"/>
  <c r="I130238" i="1" a="1"/>
  <c r="I130238" i="1" s="1"/>
  <c r="I130239" i="1" a="1"/>
  <c r="I130239" i="1"/>
  <c r="I130240" i="1" a="1"/>
  <c r="I130240" i="1" s="1"/>
  <c r="I130241" i="1" a="1"/>
  <c r="I130241" i="1"/>
  <c r="I130242" i="1" a="1"/>
  <c r="I130242" i="1" s="1"/>
  <c r="I130243" i="1" a="1"/>
  <c r="I130243" i="1" s="1"/>
  <c r="I130244" i="1" a="1"/>
  <c r="I130244" i="1" s="1"/>
  <c r="I130245" i="1" a="1"/>
  <c r="I130245" i="1" s="1"/>
  <c r="I130246" i="1" a="1"/>
  <c r="I130246" i="1" s="1"/>
  <c r="I130247" i="1" a="1"/>
  <c r="I130247" i="1"/>
  <c r="I130248" i="1" a="1"/>
  <c r="I130248" i="1" s="1"/>
  <c r="I130249" i="1" a="1"/>
  <c r="I130249" i="1"/>
  <c r="I130250" i="1" a="1"/>
  <c r="I130250" i="1" s="1"/>
  <c r="I130251" i="1" a="1"/>
  <c r="I130251" i="1" s="1"/>
  <c r="I130252" i="1" a="1"/>
  <c r="I130252" i="1" s="1"/>
  <c r="I130253" i="1" a="1"/>
  <c r="I130253" i="1" s="1"/>
  <c r="I130254" i="1" a="1"/>
  <c r="I130254" i="1" s="1"/>
  <c r="I130255" i="1" a="1"/>
  <c r="I130255" i="1"/>
  <c r="I130256" i="1" a="1"/>
  <c r="I130256" i="1" s="1"/>
  <c r="I130257" i="1" a="1"/>
  <c r="I130257" i="1"/>
  <c r="I130258" i="1" a="1"/>
  <c r="I130258" i="1" s="1"/>
  <c r="I130259" i="1" a="1"/>
  <c r="I130259" i="1" s="1"/>
  <c r="I130260" i="1" a="1"/>
  <c r="I130260" i="1" s="1"/>
  <c r="I130261" i="1" a="1"/>
  <c r="I130261" i="1" s="1"/>
  <c r="I130262" i="1" a="1"/>
  <c r="I130262" i="1" s="1"/>
  <c r="I130263" i="1" a="1"/>
  <c r="I130263" i="1"/>
  <c r="I130264" i="1" a="1"/>
  <c r="I130264" i="1" s="1"/>
  <c r="I130265" i="1" a="1"/>
  <c r="I130265" i="1"/>
  <c r="I130266" i="1" a="1"/>
  <c r="I130266" i="1" s="1"/>
  <c r="I130267" i="1" a="1"/>
  <c r="I130267" i="1" s="1"/>
  <c r="I130268" i="1" a="1"/>
  <c r="I130268" i="1" s="1"/>
  <c r="I130269" i="1" a="1"/>
  <c r="I130269" i="1" s="1"/>
  <c r="I130270" i="1" a="1"/>
  <c r="I130270" i="1" s="1"/>
  <c r="I130271" i="1" a="1"/>
  <c r="I130271" i="1"/>
  <c r="I130272" i="1" a="1"/>
  <c r="I130272" i="1" s="1"/>
  <c r="I130273" i="1" a="1"/>
  <c r="I130273" i="1"/>
  <c r="I130274" i="1" a="1"/>
  <c r="I130274" i="1" s="1"/>
  <c r="I130275" i="1" a="1"/>
  <c r="I130275" i="1" s="1"/>
  <c r="I130276" i="1" a="1"/>
  <c r="I130276" i="1" s="1"/>
  <c r="I130277" i="1" a="1"/>
  <c r="I130277" i="1" s="1"/>
  <c r="I130278" i="1" a="1"/>
  <c r="I130278" i="1" s="1"/>
  <c r="I130279" i="1" a="1"/>
  <c r="I130279" i="1"/>
  <c r="I130280" i="1" a="1"/>
  <c r="I130280" i="1" s="1"/>
  <c r="I130281" i="1" a="1"/>
  <c r="I130281" i="1"/>
  <c r="I130282" i="1" a="1"/>
  <c r="I130282" i="1" s="1"/>
  <c r="I130283" i="1" a="1"/>
  <c r="I130283" i="1" s="1"/>
  <c r="I130284" i="1" a="1"/>
  <c r="I130284" i="1" s="1"/>
  <c r="I130285" i="1" a="1"/>
  <c r="I130285" i="1" s="1"/>
  <c r="I130286" i="1" a="1"/>
  <c r="I130286" i="1" s="1"/>
  <c r="I130287" i="1" a="1"/>
  <c r="I130287" i="1"/>
  <c r="I130288" i="1" a="1"/>
  <c r="I130288" i="1" s="1"/>
  <c r="I130289" i="1" a="1"/>
  <c r="I130289" i="1"/>
  <c r="I130290" i="1" a="1"/>
  <c r="I130290" i="1" s="1"/>
  <c r="I130291" i="1" a="1"/>
  <c r="I130291" i="1" s="1"/>
  <c r="I130292" i="1" a="1"/>
  <c r="I130292" i="1" s="1"/>
  <c r="I130293" i="1" a="1"/>
  <c r="I130293" i="1" s="1"/>
  <c r="I130294" i="1" a="1"/>
  <c r="I130294" i="1" s="1"/>
  <c r="I130295" i="1" a="1"/>
  <c r="I130295" i="1"/>
  <c r="I130296" i="1" a="1"/>
  <c r="I130296" i="1" s="1"/>
  <c r="I130297" i="1" a="1"/>
  <c r="I130297" i="1"/>
  <c r="I130298" i="1" a="1"/>
  <c r="I130298" i="1" s="1"/>
  <c r="I130299" i="1" a="1"/>
  <c r="I130299" i="1" s="1"/>
  <c r="I130300" i="1" a="1"/>
  <c r="I130300" i="1" s="1"/>
  <c r="I130301" i="1" a="1"/>
  <c r="I130301" i="1" s="1"/>
  <c r="I130302" i="1" a="1"/>
  <c r="I130302" i="1" s="1"/>
  <c r="I130303" i="1" a="1"/>
  <c r="I130303" i="1"/>
  <c r="I130304" i="1" a="1"/>
  <c r="I130304" i="1" s="1"/>
  <c r="I130305" i="1" a="1"/>
  <c r="I130305" i="1"/>
  <c r="I130306" i="1" a="1"/>
  <c r="I130306" i="1" s="1"/>
  <c r="I130307" i="1" a="1"/>
  <c r="I130307" i="1" s="1"/>
  <c r="I130308" i="1" a="1"/>
  <c r="I130308" i="1" s="1"/>
  <c r="I130309" i="1" a="1"/>
  <c r="I130309" i="1" s="1"/>
  <c r="I130310" i="1" a="1"/>
  <c r="I130310" i="1" s="1"/>
  <c r="I130311" i="1" a="1"/>
  <c r="I130311" i="1"/>
  <c r="I130312" i="1" a="1"/>
  <c r="I130312" i="1" s="1"/>
  <c r="I130313" i="1" a="1"/>
  <c r="I130313" i="1"/>
  <c r="I130314" i="1" a="1"/>
  <c r="I130314" i="1" s="1"/>
  <c r="I130315" i="1" a="1"/>
  <c r="I130315" i="1" s="1"/>
  <c r="I130316" i="1" a="1"/>
  <c r="I130316" i="1" s="1"/>
  <c r="I130317" i="1" a="1"/>
  <c r="I130317" i="1" s="1"/>
  <c r="I130318" i="1" a="1"/>
  <c r="I130318" i="1" s="1"/>
  <c r="I130319" i="1" a="1"/>
  <c r="I130319" i="1"/>
  <c r="I130320" i="1" a="1"/>
  <c r="I130320" i="1" s="1"/>
  <c r="I130321" i="1" a="1"/>
  <c r="I130321" i="1"/>
  <c r="I130322" i="1" a="1"/>
  <c r="I130322" i="1" s="1"/>
  <c r="I130323" i="1" a="1"/>
  <c r="I130323" i="1" s="1"/>
  <c r="I130324" i="1" a="1"/>
  <c r="I130324" i="1" s="1"/>
  <c r="I130325" i="1" a="1"/>
  <c r="I130325" i="1" s="1"/>
  <c r="I130326" i="1" a="1"/>
  <c r="I130326" i="1" s="1"/>
  <c r="I130327" i="1" a="1"/>
  <c r="I130327" i="1"/>
  <c r="I130328" i="1" a="1"/>
  <c r="I130328" i="1" s="1"/>
  <c r="I130329" i="1" a="1"/>
  <c r="I130329" i="1"/>
  <c r="I130330" i="1" a="1"/>
  <c r="I130330" i="1" s="1"/>
  <c r="I130331" i="1" a="1"/>
  <c r="I130331" i="1" s="1"/>
  <c r="I130332" i="1" a="1"/>
  <c r="I130332" i="1" s="1"/>
  <c r="I130333" i="1" a="1"/>
  <c r="I130333" i="1" s="1"/>
  <c r="I130334" i="1" a="1"/>
  <c r="I130334" i="1" s="1"/>
  <c r="I130335" i="1" a="1"/>
  <c r="I130335" i="1"/>
  <c r="I130336" i="1" a="1"/>
  <c r="I130336" i="1" s="1"/>
  <c r="I130337" i="1" a="1"/>
  <c r="I130337" i="1"/>
  <c r="I130338" i="1" a="1"/>
  <c r="I130338" i="1" s="1"/>
  <c r="I130339" i="1" a="1"/>
  <c r="I130339" i="1" s="1"/>
  <c r="I130340" i="1" a="1"/>
  <c r="I130340" i="1" s="1"/>
  <c r="I130341" i="1" a="1"/>
  <c r="I130341" i="1" s="1"/>
  <c r="I130342" i="1" a="1"/>
  <c r="I130342" i="1" s="1"/>
  <c r="I130343" i="1" a="1"/>
  <c r="I130343" i="1"/>
  <c r="I130344" i="1" a="1"/>
  <c r="I130344" i="1" s="1"/>
  <c r="I130345" i="1" a="1"/>
  <c r="I130345" i="1"/>
  <c r="I130346" i="1" a="1"/>
  <c r="I130346" i="1" s="1"/>
  <c r="I130347" i="1" a="1"/>
  <c r="I130347" i="1" s="1"/>
  <c r="I130348" i="1" a="1"/>
  <c r="I130348" i="1" s="1"/>
  <c r="I130349" i="1" a="1"/>
  <c r="I130349" i="1" s="1"/>
  <c r="I130350" i="1" a="1"/>
  <c r="I130350" i="1" s="1"/>
  <c r="I130351" i="1" a="1"/>
  <c r="I130351" i="1"/>
  <c r="I130352" i="1" a="1"/>
  <c r="I130352" i="1" s="1"/>
  <c r="I130353" i="1" a="1"/>
  <c r="I130353" i="1"/>
  <c r="I130354" i="1" a="1"/>
  <c r="I130354" i="1" s="1"/>
  <c r="I130355" i="1" a="1"/>
  <c r="I130355" i="1" s="1"/>
  <c r="I130356" i="1" a="1"/>
  <c r="I130356" i="1" s="1"/>
  <c r="I130357" i="1" a="1"/>
  <c r="I130357" i="1" s="1"/>
  <c r="I130358" i="1" a="1"/>
  <c r="I130358" i="1" s="1"/>
  <c r="I130359" i="1" a="1"/>
  <c r="I130359" i="1"/>
  <c r="I130360" i="1" a="1"/>
  <c r="I130360" i="1" s="1"/>
  <c r="I130361" i="1" a="1"/>
  <c r="I130361" i="1"/>
  <c r="I130362" i="1" a="1"/>
  <c r="I130362" i="1" s="1"/>
  <c r="I130363" i="1" a="1"/>
  <c r="I130363" i="1" s="1"/>
  <c r="I130364" i="1" a="1"/>
  <c r="I130364" i="1" s="1"/>
  <c r="I130365" i="1" a="1"/>
  <c r="I130365" i="1" s="1"/>
  <c r="I130366" i="1" a="1"/>
  <c r="I130366" i="1" s="1"/>
  <c r="I130367" i="1" a="1"/>
  <c r="I130367" i="1"/>
  <c r="I130368" i="1" a="1"/>
  <c r="I130368" i="1" s="1"/>
  <c r="I130369" i="1" a="1"/>
  <c r="I130369" i="1"/>
  <c r="I130370" i="1" a="1"/>
  <c r="I130370" i="1" s="1"/>
  <c r="I130371" i="1" a="1"/>
  <c r="I130371" i="1" s="1"/>
  <c r="I130372" i="1" a="1"/>
  <c r="I130372" i="1" s="1"/>
  <c r="I130373" i="1" a="1"/>
  <c r="I130373" i="1" s="1"/>
  <c r="I130374" i="1" a="1"/>
  <c r="I130374" i="1" s="1"/>
  <c r="I130375" i="1" a="1"/>
  <c r="I130375" i="1"/>
  <c r="I130376" i="1" a="1"/>
  <c r="I130376" i="1" s="1"/>
  <c r="I130377" i="1" a="1"/>
  <c r="I130377" i="1"/>
  <c r="I130378" i="1" a="1"/>
  <c r="I130378" i="1" s="1"/>
  <c r="I130379" i="1" a="1"/>
  <c r="I130379" i="1" s="1"/>
  <c r="I130380" i="1" a="1"/>
  <c r="I130380" i="1" s="1"/>
  <c r="I130381" i="1" a="1"/>
  <c r="I130381" i="1" s="1"/>
  <c r="I130382" i="1" a="1"/>
  <c r="I130382" i="1" s="1"/>
  <c r="I130383" i="1" a="1"/>
  <c r="I130383" i="1"/>
  <c r="I130384" i="1" a="1"/>
  <c r="I130384" i="1" s="1"/>
  <c r="I130385" i="1" a="1"/>
  <c r="I130385" i="1"/>
  <c r="I130386" i="1" a="1"/>
  <c r="I130386" i="1" s="1"/>
  <c r="I130387" i="1" a="1"/>
  <c r="I130387" i="1" s="1"/>
  <c r="I130388" i="1" a="1"/>
  <c r="I130388" i="1" s="1"/>
  <c r="I130389" i="1" a="1"/>
  <c r="I130389" i="1" s="1"/>
  <c r="I130390" i="1" a="1"/>
  <c r="I130390" i="1" s="1"/>
  <c r="I130391" i="1" a="1"/>
  <c r="I130391" i="1"/>
  <c r="I130392" i="1" a="1"/>
  <c r="I130392" i="1" s="1"/>
  <c r="I130393" i="1" a="1"/>
  <c r="I130393" i="1"/>
  <c r="I130394" i="1" a="1"/>
  <c r="I130394" i="1" s="1"/>
  <c r="I130395" i="1" a="1"/>
  <c r="I130395" i="1" s="1"/>
  <c r="I130396" i="1" a="1"/>
  <c r="I130396" i="1" s="1"/>
  <c r="I130397" i="1" a="1"/>
  <c r="I130397" i="1" s="1"/>
  <c r="I130398" i="1" a="1"/>
  <c r="I130398" i="1" s="1"/>
  <c r="I130399" i="1" a="1"/>
  <c r="I130399" i="1"/>
  <c r="I130400" i="1" a="1"/>
  <c r="I130400" i="1" s="1"/>
  <c r="I130401" i="1" a="1"/>
  <c r="I130401" i="1"/>
  <c r="I130402" i="1" a="1"/>
  <c r="I130402" i="1" s="1"/>
  <c r="I130403" i="1" a="1"/>
  <c r="I130403" i="1" s="1"/>
  <c r="I130404" i="1" a="1"/>
  <c r="I130404" i="1" s="1"/>
  <c r="I130405" i="1" a="1"/>
  <c r="I130405" i="1" s="1"/>
  <c r="I130406" i="1" a="1"/>
  <c r="I130406" i="1" s="1"/>
  <c r="I130407" i="1" a="1"/>
  <c r="I130407" i="1"/>
  <c r="I130408" i="1" a="1"/>
  <c r="I130408" i="1" s="1"/>
  <c r="I130409" i="1" a="1"/>
  <c r="I130409" i="1"/>
  <c r="I130410" i="1" a="1"/>
  <c r="I130410" i="1" s="1"/>
  <c r="I130411" i="1" a="1"/>
  <c r="I130411" i="1" s="1"/>
  <c r="I130412" i="1" a="1"/>
  <c r="I130412" i="1" s="1"/>
  <c r="I130413" i="1" a="1"/>
  <c r="I130413" i="1" s="1"/>
  <c r="I130414" i="1" a="1"/>
  <c r="I130414" i="1" s="1"/>
  <c r="I130415" i="1" a="1"/>
  <c r="I130415" i="1"/>
  <c r="I130416" i="1" a="1"/>
  <c r="I130416" i="1" s="1"/>
  <c r="I130417" i="1" a="1"/>
  <c r="I130417" i="1"/>
  <c r="I130418" i="1" a="1"/>
  <c r="I130418" i="1" s="1"/>
  <c r="I130419" i="1" a="1"/>
  <c r="I130419" i="1" s="1"/>
  <c r="I130420" i="1" a="1"/>
  <c r="I130420" i="1" s="1"/>
  <c r="I130421" i="1" a="1"/>
  <c r="I130421" i="1" s="1"/>
  <c r="I130422" i="1" a="1"/>
  <c r="I130422" i="1" s="1"/>
  <c r="I130423" i="1" a="1"/>
  <c r="I130423" i="1"/>
  <c r="I130424" i="1" a="1"/>
  <c r="I130424" i="1" s="1"/>
  <c r="I130425" i="1" a="1"/>
  <c r="I130425" i="1"/>
  <c r="I130426" i="1" a="1"/>
  <c r="I130426" i="1" s="1"/>
  <c r="I130427" i="1" a="1"/>
  <c r="I130427" i="1" s="1"/>
  <c r="I130428" i="1" a="1"/>
  <c r="I130428" i="1" s="1"/>
  <c r="I130429" i="1" a="1"/>
  <c r="I130429" i="1" s="1"/>
  <c r="I130430" i="1" a="1"/>
  <c r="I130430" i="1" s="1"/>
  <c r="I130431" i="1" a="1"/>
  <c r="I130431" i="1"/>
  <c r="I130432" i="1" a="1"/>
  <c r="I130432" i="1" s="1"/>
  <c r="I130433" i="1" a="1"/>
  <c r="I130433" i="1"/>
  <c r="I130434" i="1" a="1"/>
  <c r="I130434" i="1" s="1"/>
  <c r="I130435" i="1" a="1"/>
  <c r="I130435" i="1" s="1"/>
  <c r="I130436" i="1" a="1"/>
  <c r="I130436" i="1" s="1"/>
  <c r="I130437" i="1" a="1"/>
  <c r="I130437" i="1" s="1"/>
  <c r="I130438" i="1" a="1"/>
  <c r="I130438" i="1" s="1"/>
  <c r="I130439" i="1" a="1"/>
  <c r="I130439" i="1"/>
  <c r="I130440" i="1" a="1"/>
  <c r="I130440" i="1" s="1"/>
  <c r="I130441" i="1" a="1"/>
  <c r="I130441" i="1"/>
  <c r="I130442" i="1" a="1"/>
  <c r="I130442" i="1" s="1"/>
  <c r="I130443" i="1" a="1"/>
  <c r="I130443" i="1" s="1"/>
  <c r="I130444" i="1" a="1"/>
  <c r="I130444" i="1" s="1"/>
  <c r="I130445" i="1" a="1"/>
  <c r="I130445" i="1" s="1"/>
  <c r="I130446" i="1" a="1"/>
  <c r="I130446" i="1" s="1"/>
  <c r="I130447" i="1" a="1"/>
  <c r="I130447" i="1"/>
  <c r="I130448" i="1" a="1"/>
  <c r="I130448" i="1" s="1"/>
  <c r="I130449" i="1" a="1"/>
  <c r="I130449" i="1"/>
  <c r="I130450" i="1" a="1"/>
  <c r="I130450" i="1" s="1"/>
  <c r="I130451" i="1" a="1"/>
  <c r="I130451" i="1" s="1"/>
  <c r="I130452" i="1" a="1"/>
  <c r="I130452" i="1" s="1"/>
  <c r="I130453" i="1" a="1"/>
  <c r="I130453" i="1" s="1"/>
  <c r="I130454" i="1" a="1"/>
  <c r="I130454" i="1" s="1"/>
  <c r="I130455" i="1" a="1"/>
  <c r="I130455" i="1"/>
  <c r="I130456" i="1" a="1"/>
  <c r="I130456" i="1" s="1"/>
  <c r="I130457" i="1" a="1"/>
  <c r="I130457" i="1"/>
  <c r="I130458" i="1" a="1"/>
  <c r="I130458" i="1" s="1"/>
  <c r="I130459" i="1" a="1"/>
  <c r="I130459" i="1" s="1"/>
  <c r="I130460" i="1" a="1"/>
  <c r="I130460" i="1" s="1"/>
  <c r="I130461" i="1" a="1"/>
  <c r="I130461" i="1" s="1"/>
  <c r="I130462" i="1" a="1"/>
  <c r="I130462" i="1" s="1"/>
  <c r="I130463" i="1" a="1"/>
  <c r="I130463" i="1"/>
  <c r="I130464" i="1" a="1"/>
  <c r="I130464" i="1" s="1"/>
  <c r="I130465" i="1" a="1"/>
  <c r="I130465" i="1"/>
  <c r="I130466" i="1" a="1"/>
  <c r="I130466" i="1" s="1"/>
  <c r="I130467" i="1" a="1"/>
  <c r="I130467" i="1" s="1"/>
  <c r="I130468" i="1" a="1"/>
  <c r="I130468" i="1" s="1"/>
  <c r="I130469" i="1" a="1"/>
  <c r="I130469" i="1" s="1"/>
  <c r="I130470" i="1" a="1"/>
  <c r="I130470" i="1" s="1"/>
  <c r="I130471" i="1" a="1"/>
  <c r="I130471" i="1"/>
  <c r="I130472" i="1" a="1"/>
  <c r="I130472" i="1" s="1"/>
  <c r="I130473" i="1" a="1"/>
  <c r="I130473" i="1"/>
  <c r="I130474" i="1" a="1"/>
  <c r="I130474" i="1" s="1"/>
  <c r="I130475" i="1" a="1"/>
  <c r="I130475" i="1" s="1"/>
  <c r="I130476" i="1" a="1"/>
  <c r="I130476" i="1" s="1"/>
  <c r="I130477" i="1" a="1"/>
  <c r="I130477" i="1" s="1"/>
  <c r="I130478" i="1" a="1"/>
  <c r="I130478" i="1" s="1"/>
  <c r="I130479" i="1" a="1"/>
  <c r="I130479" i="1"/>
  <c r="I130480" i="1" a="1"/>
  <c r="I130480" i="1" s="1"/>
  <c r="I130481" i="1" a="1"/>
  <c r="I130481" i="1"/>
  <c r="I130482" i="1" a="1"/>
  <c r="I130482" i="1" s="1"/>
  <c r="I130483" i="1" a="1"/>
  <c r="I130483" i="1" s="1"/>
  <c r="I130484" i="1" a="1"/>
  <c r="I130484" i="1" s="1"/>
  <c r="I130485" i="1" a="1"/>
  <c r="I130485" i="1" s="1"/>
  <c r="I130486" i="1" a="1"/>
  <c r="I130486" i="1" s="1"/>
  <c r="I130487" i="1" a="1"/>
  <c r="I130487" i="1"/>
  <c r="I130488" i="1" a="1"/>
  <c r="I130488" i="1" s="1"/>
  <c r="I130489" i="1" a="1"/>
  <c r="I130489" i="1"/>
  <c r="I130490" i="1" a="1"/>
  <c r="I130490" i="1" s="1"/>
  <c r="I130491" i="1" a="1"/>
  <c r="I130491" i="1" s="1"/>
  <c r="I130492" i="1" a="1"/>
  <c r="I130492" i="1" s="1"/>
  <c r="I130493" i="1" a="1"/>
  <c r="I130493" i="1" s="1"/>
  <c r="I130494" i="1" a="1"/>
  <c r="I130494" i="1" s="1"/>
  <c r="I130495" i="1" a="1"/>
  <c r="I130495" i="1"/>
  <c r="I130496" i="1" a="1"/>
  <c r="I130496" i="1" s="1"/>
  <c r="I130497" i="1" a="1"/>
  <c r="I130497" i="1"/>
  <c r="I130498" i="1" a="1"/>
  <c r="I130498" i="1" s="1"/>
  <c r="I130499" i="1" a="1"/>
  <c r="I130499" i="1" s="1"/>
  <c r="I130500" i="1" a="1"/>
  <c r="I130500" i="1" s="1"/>
  <c r="I130501" i="1" a="1"/>
  <c r="I130501" i="1" s="1"/>
  <c r="I130502" i="1" a="1"/>
  <c r="I130502" i="1" s="1"/>
  <c r="I130503" i="1" a="1"/>
  <c r="I130503" i="1"/>
  <c r="I130504" i="1" a="1"/>
  <c r="I130504" i="1" s="1"/>
  <c r="I130505" i="1" a="1"/>
  <c r="I130505" i="1"/>
  <c r="I130506" i="1" a="1"/>
  <c r="I130506" i="1" s="1"/>
  <c r="I130507" i="1" a="1"/>
  <c r="I130507" i="1" s="1"/>
  <c r="I130508" i="1" a="1"/>
  <c r="I130508" i="1" s="1"/>
  <c r="I130509" i="1" a="1"/>
  <c r="I130509" i="1" s="1"/>
  <c r="I130510" i="1" a="1"/>
  <c r="I130510" i="1" s="1"/>
  <c r="I130511" i="1" a="1"/>
  <c r="I130511" i="1"/>
  <c r="I130512" i="1" a="1"/>
  <c r="I130512" i="1" s="1"/>
  <c r="I130513" i="1" a="1"/>
  <c r="I130513" i="1"/>
  <c r="I130514" i="1" a="1"/>
  <c r="I130514" i="1" s="1"/>
  <c r="I130515" i="1" a="1"/>
  <c r="I130515" i="1" s="1"/>
  <c r="I130516" i="1" a="1"/>
  <c r="I130516" i="1" s="1"/>
  <c r="I130517" i="1" a="1"/>
  <c r="I130517" i="1" s="1"/>
  <c r="I130518" i="1" a="1"/>
  <c r="I130518" i="1" s="1"/>
  <c r="I130519" i="1" a="1"/>
  <c r="I130519" i="1"/>
  <c r="I130520" i="1" a="1"/>
  <c r="I130520" i="1" s="1"/>
  <c r="I130521" i="1" a="1"/>
  <c r="I130521" i="1"/>
  <c r="I130522" i="1" a="1"/>
  <c r="I130522" i="1" s="1"/>
  <c r="I130523" i="1" a="1"/>
  <c r="I130523" i="1" s="1"/>
  <c r="I130524" i="1" a="1"/>
  <c r="I130524" i="1" s="1"/>
  <c r="I130525" i="1" a="1"/>
  <c r="I130525" i="1" s="1"/>
  <c r="I130526" i="1" a="1"/>
  <c r="I130526" i="1" s="1"/>
  <c r="I130527" i="1" a="1"/>
  <c r="I130527" i="1"/>
  <c r="I130528" i="1" a="1"/>
  <c r="I130528" i="1" s="1"/>
  <c r="I130529" i="1" a="1"/>
  <c r="I130529" i="1"/>
  <c r="I130530" i="1" a="1"/>
  <c r="I130530" i="1" s="1"/>
  <c r="I130531" i="1" a="1"/>
  <c r="I130531" i="1" s="1"/>
  <c r="I130532" i="1" a="1"/>
  <c r="I130532" i="1" s="1"/>
  <c r="I130533" i="1" a="1"/>
  <c r="I130533" i="1" s="1"/>
  <c r="I130534" i="1" a="1"/>
  <c r="I130534" i="1" s="1"/>
  <c r="I130535" i="1" a="1"/>
  <c r="I130535" i="1"/>
  <c r="I130536" i="1" a="1"/>
  <c r="I130536" i="1" s="1"/>
  <c r="I130537" i="1" a="1"/>
  <c r="I130537" i="1"/>
  <c r="I130538" i="1" a="1"/>
  <c r="I130538" i="1" s="1"/>
  <c r="I130539" i="1" a="1"/>
  <c r="I130539" i="1" s="1"/>
  <c r="I130540" i="1" a="1"/>
  <c r="I130540" i="1" s="1"/>
  <c r="I130541" i="1" a="1"/>
  <c r="I130541" i="1" s="1"/>
  <c r="I130542" i="1" a="1"/>
  <c r="I130542" i="1" s="1"/>
  <c r="I130543" i="1" a="1"/>
  <c r="I130543" i="1"/>
  <c r="I130544" i="1" a="1"/>
  <c r="I130544" i="1" s="1"/>
  <c r="I130545" i="1" a="1"/>
  <c r="I130545" i="1"/>
  <c r="I130546" i="1" a="1"/>
  <c r="I130546" i="1" s="1"/>
  <c r="I130547" i="1" a="1"/>
  <c r="I130547" i="1" s="1"/>
  <c r="I130548" i="1" a="1"/>
  <c r="I130548" i="1" s="1"/>
  <c r="I130549" i="1" a="1"/>
  <c r="I130549" i="1" s="1"/>
  <c r="I130550" i="1" a="1"/>
  <c r="I130550" i="1" s="1"/>
  <c r="I130551" i="1" a="1"/>
  <c r="I130551" i="1"/>
  <c r="I130552" i="1" a="1"/>
  <c r="I130552" i="1" s="1"/>
  <c r="I130553" i="1" a="1"/>
  <c r="I130553" i="1"/>
  <c r="I130554" i="1" a="1"/>
  <c r="I130554" i="1" s="1"/>
  <c r="I130555" i="1" a="1"/>
  <c r="I130555" i="1" s="1"/>
  <c r="I130556" i="1" a="1"/>
  <c r="I130556" i="1" s="1"/>
  <c r="I130557" i="1" a="1"/>
  <c r="I130557" i="1" s="1"/>
  <c r="I130558" i="1" a="1"/>
  <c r="I130558" i="1" s="1"/>
  <c r="I130559" i="1" a="1"/>
  <c r="I130559" i="1"/>
  <c r="I130560" i="1" a="1"/>
  <c r="I130560" i="1" s="1"/>
  <c r="I130561" i="1" a="1"/>
  <c r="I130561" i="1"/>
  <c r="I130562" i="1" a="1"/>
  <c r="I130562" i="1" s="1"/>
  <c r="I130563" i="1" a="1"/>
  <c r="I130563" i="1" s="1"/>
  <c r="I130564" i="1" a="1"/>
  <c r="I130564" i="1" s="1"/>
  <c r="I130565" i="1" a="1"/>
  <c r="I130565" i="1" s="1"/>
  <c r="I130566" i="1" a="1"/>
  <c r="I130566" i="1" s="1"/>
  <c r="I130567" i="1" a="1"/>
  <c r="I130567" i="1"/>
  <c r="I130568" i="1" a="1"/>
  <c r="I130568" i="1" s="1"/>
  <c r="I130569" i="1" a="1"/>
  <c r="I130569" i="1"/>
  <c r="I130570" i="1" a="1"/>
  <c r="I130570" i="1" s="1"/>
  <c r="I130571" i="1" a="1"/>
  <c r="I130571" i="1" s="1"/>
  <c r="I130572" i="1" a="1"/>
  <c r="I130572" i="1" s="1"/>
  <c r="I130573" i="1" a="1"/>
  <c r="I130573" i="1" s="1"/>
  <c r="I130574" i="1" a="1"/>
  <c r="I130574" i="1" s="1"/>
  <c r="I130575" i="1" a="1"/>
  <c r="I130575" i="1"/>
  <c r="I130576" i="1" a="1"/>
  <c r="I130576" i="1" s="1"/>
  <c r="I130577" i="1" a="1"/>
  <c r="I130577" i="1"/>
  <c r="I130578" i="1" a="1"/>
  <c r="I130578" i="1" s="1"/>
  <c r="I130579" i="1" a="1"/>
  <c r="I130579" i="1" s="1"/>
  <c r="I130580" i="1" a="1"/>
  <c r="I130580" i="1" s="1"/>
  <c r="I130581" i="1" a="1"/>
  <c r="I130581" i="1" s="1"/>
  <c r="I130582" i="1" a="1"/>
  <c r="I130582" i="1" s="1"/>
  <c r="I130583" i="1" a="1"/>
  <c r="I130583" i="1"/>
  <c r="I130584" i="1" a="1"/>
  <c r="I130584" i="1" s="1"/>
  <c r="I130585" i="1" a="1"/>
  <c r="I130585" i="1"/>
  <c r="I130586" i="1" a="1"/>
  <c r="I130586" i="1" s="1"/>
  <c r="I130587" i="1" a="1"/>
  <c r="I130587" i="1" s="1"/>
  <c r="I130588" i="1" a="1"/>
  <c r="I130588" i="1" s="1"/>
  <c r="I130589" i="1" a="1"/>
  <c r="I130589" i="1" s="1"/>
  <c r="I130590" i="1" a="1"/>
  <c r="I130590" i="1" s="1"/>
  <c r="I130591" i="1" a="1"/>
  <c r="I130591" i="1"/>
  <c r="I130592" i="1" a="1"/>
  <c r="I130592" i="1" s="1"/>
  <c r="I130593" i="1" a="1"/>
  <c r="I130593" i="1"/>
  <c r="I130594" i="1" a="1"/>
  <c r="I130594" i="1" s="1"/>
  <c r="I130595" i="1" a="1"/>
  <c r="I130595" i="1" s="1"/>
  <c r="I130596" i="1" a="1"/>
  <c r="I130596" i="1" s="1"/>
  <c r="I130597" i="1" a="1"/>
  <c r="I130597" i="1" s="1"/>
  <c r="I130598" i="1" a="1"/>
  <c r="I130598" i="1" s="1"/>
  <c r="I130599" i="1" a="1"/>
  <c r="I130599" i="1"/>
  <c r="I130600" i="1" a="1"/>
  <c r="I130600" i="1" s="1"/>
  <c r="I130601" i="1" a="1"/>
  <c r="I130601" i="1"/>
  <c r="I130602" i="1" a="1"/>
  <c r="I130602" i="1" s="1"/>
  <c r="I130603" i="1" a="1"/>
  <c r="I130603" i="1" s="1"/>
  <c r="I130604" i="1" a="1"/>
  <c r="I130604" i="1" s="1"/>
  <c r="I130605" i="1" a="1"/>
  <c r="I130605" i="1" s="1"/>
  <c r="I130606" i="1" a="1"/>
  <c r="I130606" i="1" s="1"/>
  <c r="I130607" i="1" a="1"/>
  <c r="I130607" i="1"/>
  <c r="I130608" i="1" a="1"/>
  <c r="I130608" i="1" s="1"/>
  <c r="I130609" i="1" a="1"/>
  <c r="I130609" i="1"/>
  <c r="I130610" i="1" a="1"/>
  <c r="I130610" i="1" s="1"/>
  <c r="I130611" i="1" a="1"/>
  <c r="I130611" i="1" s="1"/>
  <c r="I130612" i="1" a="1"/>
  <c r="I130612" i="1" s="1"/>
  <c r="I130613" i="1" a="1"/>
  <c r="I130613" i="1" s="1"/>
  <c r="I130614" i="1" a="1"/>
  <c r="I130614" i="1" s="1"/>
  <c r="I130615" i="1" a="1"/>
  <c r="I130615" i="1"/>
  <c r="I130616" i="1" a="1"/>
  <c r="I130616" i="1" s="1"/>
  <c r="I130617" i="1" a="1"/>
  <c r="I130617" i="1"/>
  <c r="I130618" i="1" a="1"/>
  <c r="I130618" i="1" s="1"/>
  <c r="I130619" i="1" a="1"/>
  <c r="I130619" i="1" s="1"/>
  <c r="I130620" i="1" a="1"/>
  <c r="I130620" i="1" s="1"/>
  <c r="I130621" i="1" a="1"/>
  <c r="I130621" i="1" s="1"/>
  <c r="I130622" i="1" a="1"/>
  <c r="I130622" i="1" s="1"/>
  <c r="I130623" i="1" a="1"/>
  <c r="I130623" i="1"/>
  <c r="I130624" i="1" a="1"/>
  <c r="I130624" i="1" s="1"/>
  <c r="I130625" i="1" a="1"/>
  <c r="I130625" i="1"/>
  <c r="I130626" i="1" a="1"/>
  <c r="I130626" i="1" s="1"/>
  <c r="I130627" i="1" a="1"/>
  <c r="I130627" i="1" s="1"/>
  <c r="I130628" i="1" a="1"/>
  <c r="I130628" i="1" s="1"/>
  <c r="I130629" i="1" a="1"/>
  <c r="I130629" i="1" s="1"/>
  <c r="I130630" i="1" a="1"/>
  <c r="I130630" i="1" s="1"/>
  <c r="I130631" i="1" a="1"/>
  <c r="I130631" i="1"/>
  <c r="I130632" i="1" a="1"/>
  <c r="I130632" i="1" s="1"/>
  <c r="I130633" i="1" a="1"/>
  <c r="I130633" i="1"/>
  <c r="I130634" i="1" a="1"/>
  <c r="I130634" i="1" s="1"/>
  <c r="I130635" i="1" a="1"/>
  <c r="I130635" i="1" s="1"/>
  <c r="I130636" i="1" a="1"/>
  <c r="I130636" i="1" s="1"/>
  <c r="I130637" i="1" a="1"/>
  <c r="I130637" i="1" s="1"/>
  <c r="I130638" i="1" a="1"/>
  <c r="I130638" i="1" s="1"/>
  <c r="I130639" i="1" a="1"/>
  <c r="I130639" i="1"/>
  <c r="I130640" i="1" a="1"/>
  <c r="I130640" i="1" s="1"/>
  <c r="I130641" i="1" a="1"/>
  <c r="I130641" i="1"/>
  <c r="I130642" i="1" a="1"/>
  <c r="I130642" i="1" s="1"/>
  <c r="I130643" i="1" a="1"/>
  <c r="I130643" i="1" s="1"/>
  <c r="I130644" i="1" a="1"/>
  <c r="I130644" i="1" s="1"/>
  <c r="I130645" i="1" a="1"/>
  <c r="I130645" i="1" s="1"/>
  <c r="I130646" i="1" a="1"/>
  <c r="I130646" i="1" s="1"/>
  <c r="I130647" i="1" a="1"/>
  <c r="I130647" i="1"/>
  <c r="I130648" i="1" a="1"/>
  <c r="I130648" i="1" s="1"/>
  <c r="I130649" i="1" a="1"/>
  <c r="I130649" i="1"/>
  <c r="I130650" i="1" a="1"/>
  <c r="I130650" i="1" s="1"/>
  <c r="I130651" i="1" a="1"/>
  <c r="I130651" i="1" s="1"/>
  <c r="I130652" i="1" a="1"/>
  <c r="I130652" i="1" s="1"/>
  <c r="I130653" i="1" a="1"/>
  <c r="I130653" i="1" s="1"/>
  <c r="I130654" i="1" a="1"/>
  <c r="I130654" i="1" s="1"/>
  <c r="I130655" i="1" a="1"/>
  <c r="I130655" i="1"/>
  <c r="I130656" i="1" a="1"/>
  <c r="I130656" i="1" s="1"/>
  <c r="I130657" i="1" a="1"/>
  <c r="I130657" i="1"/>
  <c r="I130658" i="1" a="1"/>
  <c r="I130658" i="1" s="1"/>
  <c r="I130659" i="1" a="1"/>
  <c r="I130659" i="1" s="1"/>
  <c r="I130660" i="1" a="1"/>
  <c r="I130660" i="1" s="1"/>
  <c r="I130661" i="1" a="1"/>
  <c r="I130661" i="1" s="1"/>
  <c r="I130662" i="1" a="1"/>
  <c r="I130662" i="1" s="1"/>
  <c r="I130663" i="1" a="1"/>
  <c r="I130663" i="1"/>
  <c r="I130664" i="1" a="1"/>
  <c r="I130664" i="1" s="1"/>
  <c r="I130665" i="1" a="1"/>
  <c r="I130665" i="1"/>
  <c r="I130666" i="1" a="1"/>
  <c r="I130666" i="1" s="1"/>
  <c r="I130667" i="1" a="1"/>
  <c r="I130667" i="1" s="1"/>
  <c r="I130668" i="1" a="1"/>
  <c r="I130668" i="1" s="1"/>
  <c r="I130669" i="1" a="1"/>
  <c r="I130669" i="1" s="1"/>
  <c r="I130670" i="1" a="1"/>
  <c r="I130670" i="1" s="1"/>
  <c r="I130671" i="1" a="1"/>
  <c r="I130671" i="1"/>
  <c r="I130672" i="1" a="1"/>
  <c r="I130672" i="1" s="1"/>
  <c r="I130673" i="1" a="1"/>
  <c r="I130673" i="1"/>
  <c r="I130674" i="1" a="1"/>
  <c r="I130674" i="1" s="1"/>
  <c r="I130675" i="1" a="1"/>
  <c r="I130675" i="1" s="1"/>
  <c r="I130676" i="1" a="1"/>
  <c r="I130676" i="1" s="1"/>
  <c r="I130677" i="1" a="1"/>
  <c r="I130677" i="1" s="1"/>
  <c r="I130678" i="1" a="1"/>
  <c r="I130678" i="1" s="1"/>
  <c r="I130679" i="1" a="1"/>
  <c r="I130679" i="1"/>
  <c r="I130680" i="1" a="1"/>
  <c r="I130680" i="1" s="1"/>
  <c r="I130681" i="1" a="1"/>
  <c r="I130681" i="1"/>
  <c r="I130682" i="1" a="1"/>
  <c r="I130682" i="1" s="1"/>
  <c r="I130683" i="1" a="1"/>
  <c r="I130683" i="1" s="1"/>
  <c r="I130684" i="1" a="1"/>
  <c r="I130684" i="1" s="1"/>
  <c r="I130685" i="1" a="1"/>
  <c r="I130685" i="1" s="1"/>
  <c r="I130686" i="1" a="1"/>
  <c r="I130686" i="1" s="1"/>
  <c r="I130687" i="1" a="1"/>
  <c r="I130687" i="1"/>
  <c r="I130688" i="1" a="1"/>
  <c r="I130688" i="1" s="1"/>
  <c r="I130689" i="1" a="1"/>
  <c r="I130689" i="1"/>
  <c r="I130690" i="1" a="1"/>
  <c r="I130690" i="1" s="1"/>
  <c r="I130691" i="1" a="1"/>
  <c r="I130691" i="1" s="1"/>
  <c r="I130692" i="1" a="1"/>
  <c r="I130692" i="1" s="1"/>
  <c r="I130693" i="1" a="1"/>
  <c r="I130693" i="1" s="1"/>
  <c r="I130694" i="1" a="1"/>
  <c r="I130694" i="1" s="1"/>
  <c r="I130695" i="1" a="1"/>
  <c r="I130695" i="1"/>
  <c r="I130696" i="1" a="1"/>
  <c r="I130696" i="1" s="1"/>
  <c r="I130697" i="1" a="1"/>
  <c r="I130697" i="1"/>
  <c r="I130698" i="1" a="1"/>
  <c r="I130698" i="1" s="1"/>
  <c r="I130699" i="1" a="1"/>
  <c r="I130699" i="1" s="1"/>
  <c r="I130700" i="1" a="1"/>
  <c r="I130700" i="1" s="1"/>
  <c r="I130701" i="1" a="1"/>
  <c r="I130701" i="1" s="1"/>
  <c r="I130702" i="1" a="1"/>
  <c r="I130702" i="1" s="1"/>
  <c r="I130703" i="1" a="1"/>
  <c r="I130703" i="1"/>
  <c r="I130704" i="1" a="1"/>
  <c r="I130704" i="1" s="1"/>
  <c r="I130705" i="1" a="1"/>
  <c r="I130705" i="1"/>
  <c r="I130706" i="1" a="1"/>
  <c r="I130706" i="1" s="1"/>
  <c r="I130707" i="1" a="1"/>
  <c r="I130707" i="1" s="1"/>
  <c r="I130708" i="1" a="1"/>
  <c r="I130708" i="1" s="1"/>
  <c r="I130709" i="1" a="1"/>
  <c r="I130709" i="1" s="1"/>
  <c r="I130710" i="1" a="1"/>
  <c r="I130710" i="1" s="1"/>
  <c r="I130711" i="1" a="1"/>
  <c r="I130711" i="1"/>
  <c r="I130712" i="1" a="1"/>
  <c r="I130712" i="1" s="1"/>
  <c r="I130713" i="1" a="1"/>
  <c r="I130713" i="1"/>
  <c r="I130714" i="1" a="1"/>
  <c r="I130714" i="1" s="1"/>
  <c r="I130715" i="1" a="1"/>
  <c r="I130715" i="1" s="1"/>
  <c r="I130716" i="1" a="1"/>
  <c r="I130716" i="1" s="1"/>
  <c r="I130717" i="1" a="1"/>
  <c r="I130717" i="1" s="1"/>
  <c r="I130718" i="1" a="1"/>
  <c r="I130718" i="1" s="1"/>
  <c r="I130719" i="1" a="1"/>
  <c r="I130719" i="1"/>
  <c r="I130720" i="1" a="1"/>
  <c r="I130720" i="1" s="1"/>
  <c r="I130721" i="1" a="1"/>
  <c r="I130721" i="1"/>
  <c r="I130722" i="1" a="1"/>
  <c r="I130722" i="1" s="1"/>
  <c r="I130723" i="1" a="1"/>
  <c r="I130723" i="1" s="1"/>
  <c r="I130724" i="1" a="1"/>
  <c r="I130724" i="1" s="1"/>
  <c r="I130725" i="1" a="1"/>
  <c r="I130725" i="1" s="1"/>
  <c r="I130726" i="1" a="1"/>
  <c r="I130726" i="1" s="1"/>
  <c r="I130727" i="1" a="1"/>
  <c r="I130727" i="1"/>
  <c r="I130728" i="1" a="1"/>
  <c r="I130728" i="1" s="1"/>
  <c r="I130729" i="1" a="1"/>
  <c r="I130729" i="1"/>
  <c r="I130730" i="1" a="1"/>
  <c r="I130730" i="1" s="1"/>
  <c r="I130731" i="1" a="1"/>
  <c r="I130731" i="1" s="1"/>
  <c r="I130732" i="1" a="1"/>
  <c r="I130732" i="1" s="1"/>
  <c r="I130733" i="1" a="1"/>
  <c r="I130733" i="1" s="1"/>
  <c r="I130734" i="1" a="1"/>
  <c r="I130734" i="1" s="1"/>
  <c r="I130735" i="1" a="1"/>
  <c r="I130735" i="1"/>
  <c r="I130736" i="1" a="1"/>
  <c r="I130736" i="1" s="1"/>
  <c r="I130737" i="1" a="1"/>
  <c r="I130737" i="1"/>
  <c r="I130738" i="1" a="1"/>
  <c r="I130738" i="1" s="1"/>
  <c r="I130739" i="1" a="1"/>
  <c r="I130739" i="1" s="1"/>
  <c r="I130740" i="1" a="1"/>
  <c r="I130740" i="1" s="1"/>
  <c r="I130741" i="1" a="1"/>
  <c r="I130741" i="1" s="1"/>
  <c r="I130742" i="1" a="1"/>
  <c r="I130742" i="1" s="1"/>
  <c r="I130743" i="1" a="1"/>
  <c r="I130743" i="1"/>
  <c r="I130744" i="1" a="1"/>
  <c r="I130744" i="1" s="1"/>
  <c r="I130745" i="1" a="1"/>
  <c r="I130745" i="1"/>
  <c r="I130746" i="1" a="1"/>
  <c r="I130746" i="1" s="1"/>
  <c r="I130747" i="1" a="1"/>
  <c r="I130747" i="1" s="1"/>
  <c r="I130748" i="1" a="1"/>
  <c r="I130748" i="1" s="1"/>
  <c r="I130749" i="1" a="1"/>
  <c r="I130749" i="1" s="1"/>
  <c r="I130750" i="1" a="1"/>
  <c r="I130750" i="1" s="1"/>
  <c r="I130751" i="1" a="1"/>
  <c r="I130751" i="1"/>
  <c r="I130752" i="1" a="1"/>
  <c r="I130752" i="1" s="1"/>
  <c r="I130753" i="1" a="1"/>
  <c r="I130753" i="1"/>
  <c r="I130754" i="1" a="1"/>
  <c r="I130754" i="1" s="1"/>
  <c r="I130755" i="1" a="1"/>
  <c r="I130755" i="1" s="1"/>
  <c r="I130756" i="1" a="1"/>
  <c r="I130756" i="1" s="1"/>
  <c r="I130757" i="1" a="1"/>
  <c r="I130757" i="1" s="1"/>
  <c r="I130758" i="1" a="1"/>
  <c r="I130758" i="1" s="1"/>
  <c r="I130759" i="1" a="1"/>
  <c r="I130759" i="1"/>
  <c r="I130760" i="1" a="1"/>
  <c r="I130760" i="1" s="1"/>
  <c r="I130761" i="1" a="1"/>
  <c r="I130761" i="1"/>
  <c r="I130762" i="1" a="1"/>
  <c r="I130762" i="1" s="1"/>
  <c r="I130763" i="1" a="1"/>
  <c r="I130763" i="1" s="1"/>
  <c r="I130764" i="1" a="1"/>
  <c r="I130764" i="1" s="1"/>
  <c r="I130765" i="1" a="1"/>
  <c r="I130765" i="1" s="1"/>
  <c r="I130766" i="1" a="1"/>
  <c r="I130766" i="1" s="1"/>
  <c r="I130767" i="1" a="1"/>
  <c r="I130767" i="1"/>
  <c r="I130768" i="1" a="1"/>
  <c r="I130768" i="1" s="1"/>
  <c r="I130769" i="1" a="1"/>
  <c r="I130769" i="1"/>
  <c r="I130770" i="1" a="1"/>
  <c r="I130770" i="1" s="1"/>
  <c r="I130771" i="1" a="1"/>
  <c r="I130771" i="1" s="1"/>
  <c r="I130772" i="1" a="1"/>
  <c r="I130772" i="1" s="1"/>
  <c r="I130773" i="1" a="1"/>
  <c r="I130773" i="1" s="1"/>
  <c r="I130774" i="1" a="1"/>
  <c r="I130774" i="1" s="1"/>
  <c r="I130775" i="1" a="1"/>
  <c r="I130775" i="1"/>
  <c r="I130776" i="1" a="1"/>
  <c r="I130776" i="1" s="1"/>
  <c r="I130777" i="1" a="1"/>
  <c r="I130777" i="1"/>
  <c r="I130778" i="1" a="1"/>
  <c r="I130778" i="1" s="1"/>
  <c r="I130779" i="1" a="1"/>
  <c r="I130779" i="1" s="1"/>
  <c r="I130780" i="1" a="1"/>
  <c r="I130780" i="1" s="1"/>
  <c r="I130781" i="1" a="1"/>
  <c r="I130781" i="1" s="1"/>
  <c r="I130782" i="1" a="1"/>
  <c r="I130782" i="1" s="1"/>
  <c r="I130783" i="1" a="1"/>
  <c r="I130783" i="1"/>
  <c r="I130784" i="1" a="1"/>
  <c r="I130784" i="1" s="1"/>
  <c r="I130785" i="1" a="1"/>
  <c r="I130785" i="1"/>
  <c r="I130786" i="1" a="1"/>
  <c r="I130786" i="1" s="1"/>
  <c r="I130787" i="1" a="1"/>
  <c r="I130787" i="1" s="1"/>
  <c r="I130788" i="1" a="1"/>
  <c r="I130788" i="1" s="1"/>
  <c r="I130789" i="1" a="1"/>
  <c r="I130789" i="1" s="1"/>
  <c r="I130790" i="1" a="1"/>
  <c r="I130790" i="1" s="1"/>
  <c r="I130791" i="1" a="1"/>
  <c r="I130791" i="1"/>
  <c r="I130792" i="1" a="1"/>
  <c r="I130792" i="1" s="1"/>
  <c r="I130793" i="1" a="1"/>
  <c r="I130793" i="1"/>
  <c r="I130794" i="1" a="1"/>
  <c r="I130794" i="1" s="1"/>
  <c r="I130795" i="1" a="1"/>
  <c r="I130795" i="1" s="1"/>
  <c r="I130796" i="1" a="1"/>
  <c r="I130796" i="1" s="1"/>
  <c r="I130797" i="1" a="1"/>
  <c r="I130797" i="1" s="1"/>
  <c r="I130798" i="1" a="1"/>
  <c r="I130798" i="1" s="1"/>
  <c r="I130799" i="1" a="1"/>
  <c r="I130799" i="1"/>
  <c r="I130800" i="1" a="1"/>
  <c r="I130800" i="1" s="1"/>
  <c r="I130801" i="1" a="1"/>
  <c r="I130801" i="1"/>
  <c r="I130802" i="1" a="1"/>
  <c r="I130802" i="1" s="1"/>
  <c r="I130803" i="1" a="1"/>
  <c r="I130803" i="1" s="1"/>
  <c r="I130804" i="1" a="1"/>
  <c r="I130804" i="1" s="1"/>
  <c r="I130805" i="1" a="1"/>
  <c r="I130805" i="1" s="1"/>
  <c r="I130806" i="1" a="1"/>
  <c r="I130806" i="1" s="1"/>
  <c r="I130807" i="1" a="1"/>
  <c r="I130807" i="1"/>
  <c r="I130808" i="1" a="1"/>
  <c r="I130808" i="1" s="1"/>
  <c r="I130809" i="1" a="1"/>
  <c r="I130809" i="1"/>
  <c r="I130810" i="1" a="1"/>
  <c r="I130810" i="1" s="1"/>
  <c r="I130811" i="1" a="1"/>
  <c r="I130811" i="1" s="1"/>
  <c r="I130812" i="1" a="1"/>
  <c r="I130812" i="1" s="1"/>
  <c r="I130813" i="1" a="1"/>
  <c r="I130813" i="1" s="1"/>
  <c r="I130814" i="1" a="1"/>
  <c r="I130814" i="1" s="1"/>
  <c r="I130815" i="1" a="1"/>
  <c r="I130815" i="1"/>
  <c r="I130816" i="1" a="1"/>
  <c r="I130816" i="1" s="1"/>
  <c r="I130817" i="1" a="1"/>
  <c r="I130817" i="1"/>
  <c r="I130818" i="1" a="1"/>
  <c r="I130818" i="1" s="1"/>
  <c r="I130819" i="1" a="1"/>
  <c r="I130819" i="1" s="1"/>
  <c r="I130820" i="1" a="1"/>
  <c r="I130820" i="1" s="1"/>
  <c r="I130821" i="1" a="1"/>
  <c r="I130821" i="1" s="1"/>
  <c r="I130822" i="1" a="1"/>
  <c r="I130822" i="1" s="1"/>
  <c r="I130823" i="1" a="1"/>
  <c r="I130823" i="1"/>
  <c r="I130824" i="1" a="1"/>
  <c r="I130824" i="1" s="1"/>
  <c r="I130825" i="1" a="1"/>
  <c r="I130825" i="1"/>
  <c r="I130826" i="1" a="1"/>
  <c r="I130826" i="1" s="1"/>
  <c r="I130827" i="1" a="1"/>
  <c r="I130827" i="1" s="1"/>
  <c r="I130828" i="1" a="1"/>
  <c r="I130828" i="1" s="1"/>
  <c r="I130829" i="1" a="1"/>
  <c r="I130829" i="1" s="1"/>
  <c r="I130830" i="1" a="1"/>
  <c r="I130830" i="1" s="1"/>
  <c r="I130831" i="1" a="1"/>
  <c r="I130831" i="1"/>
  <c r="I130832" i="1" a="1"/>
  <c r="I130832" i="1" s="1"/>
  <c r="I130833" i="1" a="1"/>
  <c r="I130833" i="1"/>
  <c r="I130834" i="1" a="1"/>
  <c r="I130834" i="1" s="1"/>
  <c r="I130835" i="1" a="1"/>
  <c r="I130835" i="1" s="1"/>
  <c r="I130836" i="1" a="1"/>
  <c r="I130836" i="1" s="1"/>
  <c r="I130837" i="1" a="1"/>
  <c r="I130837" i="1" s="1"/>
  <c r="I130838" i="1" a="1"/>
  <c r="I130838" i="1" s="1"/>
  <c r="I130839" i="1" a="1"/>
  <c r="I130839" i="1"/>
  <c r="I130840" i="1" a="1"/>
  <c r="I130840" i="1" s="1"/>
  <c r="I130841" i="1" a="1"/>
  <c r="I130841" i="1"/>
  <c r="I130842" i="1" a="1"/>
  <c r="I130842" i="1" s="1"/>
  <c r="I130843" i="1" a="1"/>
  <c r="I130843" i="1" s="1"/>
  <c r="I130844" i="1" a="1"/>
  <c r="I130844" i="1" s="1"/>
  <c r="I130845" i="1" a="1"/>
  <c r="I130845" i="1" s="1"/>
  <c r="I130846" i="1" a="1"/>
  <c r="I130846" i="1" s="1"/>
  <c r="I130847" i="1" a="1"/>
  <c r="I130847" i="1"/>
  <c r="I130848" i="1" a="1"/>
  <c r="I130848" i="1" s="1"/>
  <c r="I130849" i="1" a="1"/>
  <c r="I130849" i="1"/>
  <c r="I130850" i="1" a="1"/>
  <c r="I130850" i="1" s="1"/>
  <c r="I130851" i="1" a="1"/>
  <c r="I130851" i="1" s="1"/>
  <c r="I130852" i="1" a="1"/>
  <c r="I130852" i="1" s="1"/>
  <c r="I130853" i="1" a="1"/>
  <c r="I130853" i="1" s="1"/>
  <c r="I130854" i="1" a="1"/>
  <c r="I130854" i="1" s="1"/>
  <c r="I130855" i="1" a="1"/>
  <c r="I130855" i="1"/>
  <c r="I130856" i="1" a="1"/>
  <c r="I130856" i="1" s="1"/>
  <c r="I130857" i="1" a="1"/>
  <c r="I130857" i="1"/>
  <c r="I130858" i="1" a="1"/>
  <c r="I130858" i="1" s="1"/>
  <c r="I130859" i="1" a="1"/>
  <c r="I130859" i="1" s="1"/>
  <c r="I130860" i="1" a="1"/>
  <c r="I130860" i="1" s="1"/>
  <c r="I130861" i="1" a="1"/>
  <c r="I130861" i="1" s="1"/>
  <c r="I130862" i="1" a="1"/>
  <c r="I130862" i="1" s="1"/>
  <c r="I130863" i="1" a="1"/>
  <c r="I130863" i="1"/>
  <c r="I130864" i="1" a="1"/>
  <c r="I130864" i="1" s="1"/>
  <c r="I130865" i="1" a="1"/>
  <c r="I130865" i="1"/>
  <c r="I130866" i="1" a="1"/>
  <c r="I130866" i="1" s="1"/>
  <c r="I130867" i="1" a="1"/>
  <c r="I130867" i="1" s="1"/>
  <c r="I130868" i="1" a="1"/>
  <c r="I130868" i="1" s="1"/>
  <c r="I130869" i="1" a="1"/>
  <c r="I130869" i="1" s="1"/>
  <c r="I130870" i="1" a="1"/>
  <c r="I130870" i="1" s="1"/>
  <c r="I130871" i="1" a="1"/>
  <c r="I130871" i="1"/>
  <c r="I130872" i="1" a="1"/>
  <c r="I130872" i="1" s="1"/>
  <c r="I130873" i="1" a="1"/>
  <c r="I130873" i="1"/>
  <c r="I130874" i="1" a="1"/>
  <c r="I130874" i="1" s="1"/>
  <c r="I130875" i="1" a="1"/>
  <c r="I130875" i="1" s="1"/>
  <c r="I130876" i="1" a="1"/>
  <c r="I130876" i="1" s="1"/>
  <c r="I130877" i="1" a="1"/>
  <c r="I130877" i="1" s="1"/>
  <c r="I130878" i="1" a="1"/>
  <c r="I130878" i="1" s="1"/>
  <c r="I130879" i="1" a="1"/>
  <c r="I130879" i="1"/>
  <c r="I130880" i="1" a="1"/>
  <c r="I130880" i="1" s="1"/>
  <c r="I130881" i="1" a="1"/>
  <c r="I130881" i="1"/>
  <c r="I130882" i="1" a="1"/>
  <c r="I130882" i="1" s="1"/>
  <c r="I130883" i="1" a="1"/>
  <c r="I130883" i="1" s="1"/>
  <c r="I130884" i="1" a="1"/>
  <c r="I130884" i="1" s="1"/>
  <c r="I130885" i="1" a="1"/>
  <c r="I130885" i="1" s="1"/>
  <c r="I130886" i="1" a="1"/>
  <c r="I130886" i="1" s="1"/>
  <c r="I130887" i="1" a="1"/>
  <c r="I130887" i="1"/>
  <c r="I130888" i="1" a="1"/>
  <c r="I130888" i="1" s="1"/>
  <c r="I130889" i="1" a="1"/>
  <c r="I130889" i="1"/>
  <c r="I130890" i="1" a="1"/>
  <c r="I130890" i="1" s="1"/>
  <c r="I130891" i="1" a="1"/>
  <c r="I130891" i="1" s="1"/>
  <c r="I130892" i="1" a="1"/>
  <c r="I130892" i="1" s="1"/>
  <c r="I130893" i="1" a="1"/>
  <c r="I130893" i="1" s="1"/>
  <c r="I130894" i="1" a="1"/>
  <c r="I130894" i="1" s="1"/>
  <c r="I130895" i="1" a="1"/>
  <c r="I130895" i="1"/>
  <c r="I130896" i="1" a="1"/>
  <c r="I130896" i="1" s="1"/>
  <c r="I130897" i="1" a="1"/>
  <c r="I130897" i="1"/>
  <c r="I130898" i="1" a="1"/>
  <c r="I130898" i="1" s="1"/>
  <c r="I130899" i="1" a="1"/>
  <c r="I130899" i="1" s="1"/>
  <c r="I130900" i="1" a="1"/>
  <c r="I130900" i="1" s="1"/>
  <c r="I130901" i="1" a="1"/>
  <c r="I130901" i="1" s="1"/>
  <c r="I130902" i="1" a="1"/>
  <c r="I130902" i="1" s="1"/>
  <c r="I130903" i="1" a="1"/>
  <c r="I130903" i="1"/>
  <c r="I130904" i="1" a="1"/>
  <c r="I130904" i="1" s="1"/>
  <c r="I130905" i="1" a="1"/>
  <c r="I130905" i="1"/>
  <c r="I130906" i="1" a="1"/>
  <c r="I130906" i="1" s="1"/>
  <c r="I130907" i="1" a="1"/>
  <c r="I130907" i="1" s="1"/>
  <c r="I130908" i="1" a="1"/>
  <c r="I130908" i="1" s="1"/>
  <c r="I130909" i="1" a="1"/>
  <c r="I130909" i="1" s="1"/>
  <c r="I130910" i="1" a="1"/>
  <c r="I130910" i="1" s="1"/>
  <c r="I130911" i="1" a="1"/>
  <c r="I130911" i="1"/>
  <c r="I130912" i="1" a="1"/>
  <c r="I130912" i="1" s="1"/>
  <c r="I130913" i="1" a="1"/>
  <c r="I130913" i="1"/>
  <c r="I130914" i="1" a="1"/>
  <c r="I130914" i="1" s="1"/>
  <c r="I130915" i="1" a="1"/>
  <c r="I130915" i="1" s="1"/>
  <c r="I130916" i="1" a="1"/>
  <c r="I130916" i="1" s="1"/>
  <c r="I130917" i="1" a="1"/>
  <c r="I130917" i="1" s="1"/>
  <c r="I130918" i="1" a="1"/>
  <c r="I130918" i="1" s="1"/>
  <c r="I130919" i="1" a="1"/>
  <c r="I130919" i="1"/>
  <c r="I130920" i="1" a="1"/>
  <c r="I130920" i="1" s="1"/>
  <c r="I130921" i="1" a="1"/>
  <c r="I130921" i="1"/>
  <c r="I130922" i="1" a="1"/>
  <c r="I130922" i="1" s="1"/>
  <c r="I130923" i="1" a="1"/>
  <c r="I130923" i="1" s="1"/>
  <c r="I130924" i="1" a="1"/>
  <c r="I130924" i="1" s="1"/>
  <c r="I130925" i="1" a="1"/>
  <c r="I130925" i="1" s="1"/>
  <c r="I130926" i="1" a="1"/>
  <c r="I130926" i="1" s="1"/>
  <c r="I130927" i="1" a="1"/>
  <c r="I130927" i="1"/>
  <c r="I130928" i="1" a="1"/>
  <c r="I130928" i="1" s="1"/>
  <c r="I130929" i="1" a="1"/>
  <c r="I130929" i="1"/>
  <c r="I130930" i="1" a="1"/>
  <c r="I130930" i="1" s="1"/>
  <c r="I130931" i="1" a="1"/>
  <c r="I130931" i="1" s="1"/>
  <c r="I130932" i="1" a="1"/>
  <c r="I130932" i="1" s="1"/>
  <c r="I130933" i="1" a="1"/>
  <c r="I130933" i="1" s="1"/>
  <c r="I130934" i="1" a="1"/>
  <c r="I130934" i="1" s="1"/>
  <c r="I130935" i="1" a="1"/>
  <c r="I130935" i="1"/>
  <c r="I130936" i="1" a="1"/>
  <c r="I130936" i="1" s="1"/>
  <c r="I130937" i="1" a="1"/>
  <c r="I130937" i="1"/>
  <c r="I130938" i="1" a="1"/>
  <c r="I130938" i="1" s="1"/>
  <c r="I130939" i="1" a="1"/>
  <c r="I130939" i="1" s="1"/>
  <c r="I130940" i="1" a="1"/>
  <c r="I130940" i="1" s="1"/>
  <c r="I130941" i="1" a="1"/>
  <c r="I130941" i="1" s="1"/>
  <c r="I130942" i="1" a="1"/>
  <c r="I130942" i="1" s="1"/>
  <c r="I130943" i="1" a="1"/>
  <c r="I130943" i="1"/>
  <c r="I130944" i="1" a="1"/>
  <c r="I130944" i="1" s="1"/>
  <c r="I130945" i="1" a="1"/>
  <c r="I130945" i="1"/>
  <c r="I130946" i="1" a="1"/>
  <c r="I130946" i="1" s="1"/>
  <c r="I130947" i="1" a="1"/>
  <c r="I130947" i="1" s="1"/>
  <c r="I130948" i="1" a="1"/>
  <c r="I130948" i="1" s="1"/>
  <c r="I130949" i="1" a="1"/>
  <c r="I130949" i="1" s="1"/>
  <c r="I130950" i="1" a="1"/>
  <c r="I130950" i="1" s="1"/>
  <c r="I130951" i="1" a="1"/>
  <c r="I130951" i="1"/>
  <c r="I130952" i="1" a="1"/>
  <c r="I130952" i="1" s="1"/>
  <c r="I130953" i="1" a="1"/>
  <c r="I130953" i="1"/>
  <c r="I130954" i="1" a="1"/>
  <c r="I130954" i="1" s="1"/>
  <c r="I130955" i="1" a="1"/>
  <c r="I130955" i="1" s="1"/>
  <c r="I130956" i="1" a="1"/>
  <c r="I130956" i="1" s="1"/>
  <c r="I130957" i="1" a="1"/>
  <c r="I130957" i="1" s="1"/>
  <c r="I130958" i="1" a="1"/>
  <c r="I130958" i="1" s="1"/>
  <c r="I130959" i="1" a="1"/>
  <c r="I130959" i="1"/>
  <c r="I130960" i="1" a="1"/>
  <c r="I130960" i="1" s="1"/>
  <c r="I130961" i="1" a="1"/>
  <c r="I130961" i="1"/>
  <c r="I130962" i="1" a="1"/>
  <c r="I130962" i="1" s="1"/>
  <c r="I130963" i="1" a="1"/>
  <c r="I130963" i="1" s="1"/>
  <c r="I130964" i="1" a="1"/>
  <c r="I130964" i="1" s="1"/>
  <c r="I130965" i="1" a="1"/>
  <c r="I130965" i="1" s="1"/>
  <c r="I130966" i="1" a="1"/>
  <c r="I130966" i="1" s="1"/>
  <c r="I130967" i="1" a="1"/>
  <c r="I130967" i="1"/>
  <c r="I130968" i="1" a="1"/>
  <c r="I130968" i="1" s="1"/>
  <c r="I130969" i="1" a="1"/>
  <c r="I130969" i="1"/>
  <c r="I130970" i="1" a="1"/>
  <c r="I130970" i="1" s="1"/>
  <c r="I130971" i="1" a="1"/>
  <c r="I130971" i="1" s="1"/>
  <c r="I130972" i="1" a="1"/>
  <c r="I130972" i="1" s="1"/>
  <c r="I130973" i="1" a="1"/>
  <c r="I130973" i="1" s="1"/>
  <c r="I130974" i="1" a="1"/>
  <c r="I130974" i="1" s="1"/>
  <c r="I130975" i="1" a="1"/>
  <c r="I130975" i="1"/>
  <c r="I130976" i="1" a="1"/>
  <c r="I130976" i="1" s="1"/>
  <c r="I130977" i="1" a="1"/>
  <c r="I130977" i="1"/>
  <c r="I130978" i="1" a="1"/>
  <c r="I130978" i="1" s="1"/>
  <c r="I130979" i="1" a="1"/>
  <c r="I130979" i="1" s="1"/>
  <c r="I130980" i="1" a="1"/>
  <c r="I130980" i="1" s="1"/>
  <c r="I130981" i="1" a="1"/>
  <c r="I130981" i="1" s="1"/>
  <c r="I130982" i="1" a="1"/>
  <c r="I130982" i="1" s="1"/>
  <c r="I130983" i="1" a="1"/>
  <c r="I130983" i="1"/>
  <c r="I130984" i="1" a="1"/>
  <c r="I130984" i="1" s="1"/>
  <c r="I130985" i="1" a="1"/>
  <c r="I130985" i="1"/>
  <c r="I130986" i="1" a="1"/>
  <c r="I130986" i="1" s="1"/>
  <c r="I130987" i="1" a="1"/>
  <c r="I130987" i="1" s="1"/>
  <c r="I130988" i="1" a="1"/>
  <c r="I130988" i="1" s="1"/>
  <c r="I130989" i="1" a="1"/>
  <c r="I130989" i="1" s="1"/>
  <c r="I130990" i="1" a="1"/>
  <c r="I130990" i="1" s="1"/>
  <c r="I130991" i="1" a="1"/>
  <c r="I130991" i="1"/>
  <c r="I130992" i="1" a="1"/>
  <c r="I130992" i="1" s="1"/>
  <c r="I130993" i="1" a="1"/>
  <c r="I130993" i="1"/>
  <c r="I130994" i="1" a="1"/>
  <c r="I130994" i="1" s="1"/>
  <c r="I130995" i="1" a="1"/>
  <c r="I130995" i="1" s="1"/>
  <c r="I130996" i="1" a="1"/>
  <c r="I130996" i="1" s="1"/>
  <c r="I130997" i="1" a="1"/>
  <c r="I130997" i="1" s="1"/>
  <c r="I130998" i="1" a="1"/>
  <c r="I130998" i="1" s="1"/>
  <c r="I130999" i="1" a="1"/>
  <c r="I130999" i="1"/>
  <c r="I131000" i="1" a="1"/>
  <c r="I131000" i="1" s="1"/>
  <c r="I131001" i="1" a="1"/>
  <c r="I131001" i="1"/>
  <c r="I131002" i="1" a="1"/>
  <c r="I131002" i="1" s="1"/>
  <c r="I131003" i="1" a="1"/>
  <c r="I131003" i="1" s="1"/>
  <c r="I131004" i="1" a="1"/>
  <c r="I131004" i="1" s="1"/>
  <c r="I131005" i="1" a="1"/>
  <c r="I131005" i="1" s="1"/>
  <c r="I131006" i="1" a="1"/>
  <c r="I131006" i="1" s="1"/>
  <c r="I131007" i="1" a="1"/>
  <c r="I131007" i="1"/>
  <c r="I131008" i="1" a="1"/>
  <c r="I131008" i="1" s="1"/>
  <c r="I131009" i="1" a="1"/>
  <c r="I131009" i="1"/>
  <c r="I131010" i="1" a="1"/>
  <c r="I131010" i="1" s="1"/>
  <c r="I131011" i="1" a="1"/>
  <c r="I131011" i="1" s="1"/>
  <c r="I131012" i="1" a="1"/>
  <c r="I131012" i="1" s="1"/>
  <c r="I131013" i="1" a="1"/>
  <c r="I131013" i="1" s="1"/>
  <c r="I131014" i="1" a="1"/>
  <c r="I131014" i="1" s="1"/>
  <c r="I131015" i="1" a="1"/>
  <c r="I131015" i="1"/>
  <c r="I131016" i="1" a="1"/>
  <c r="I131016" i="1" s="1"/>
  <c r="I131017" i="1" a="1"/>
  <c r="I131017" i="1"/>
  <c r="I131018" i="1" a="1"/>
  <c r="I131018" i="1" s="1"/>
  <c r="I131019" i="1" a="1"/>
  <c r="I131019" i="1" s="1"/>
  <c r="I131020" i="1" a="1"/>
  <c r="I131020" i="1" s="1"/>
  <c r="I131021" i="1" a="1"/>
  <c r="I131021" i="1" s="1"/>
  <c r="I131022" i="1" a="1"/>
  <c r="I131022" i="1" s="1"/>
  <c r="I131023" i="1" a="1"/>
  <c r="I131023" i="1"/>
  <c r="I131024" i="1" a="1"/>
  <c r="I131024" i="1" s="1"/>
  <c r="I131025" i="1" a="1"/>
  <c r="I131025" i="1"/>
  <c r="I131026" i="1" a="1"/>
  <c r="I131026" i="1" s="1"/>
  <c r="I131027" i="1" a="1"/>
  <c r="I131027" i="1" s="1"/>
  <c r="I131028" i="1" a="1"/>
  <c r="I131028" i="1" s="1"/>
  <c r="I131029" i="1" a="1"/>
  <c r="I131029" i="1" s="1"/>
  <c r="I131030" i="1" a="1"/>
  <c r="I131030" i="1" s="1"/>
  <c r="I131031" i="1" a="1"/>
  <c r="I131031" i="1"/>
  <c r="I131032" i="1" a="1"/>
  <c r="I131032" i="1" s="1"/>
  <c r="I131033" i="1" a="1"/>
  <c r="I131033" i="1"/>
  <c r="I131034" i="1" a="1"/>
  <c r="I131034" i="1" s="1"/>
  <c r="I131035" i="1" a="1"/>
  <c r="I131035" i="1" s="1"/>
  <c r="I131036" i="1" a="1"/>
  <c r="I131036" i="1" s="1"/>
  <c r="I131037" i="1" a="1"/>
  <c r="I131037" i="1" s="1"/>
  <c r="I131038" i="1" a="1"/>
  <c r="I131038" i="1" s="1"/>
  <c r="I131039" i="1" a="1"/>
  <c r="I131039" i="1"/>
  <c r="I131040" i="1" a="1"/>
  <c r="I131040" i="1" s="1"/>
  <c r="I131041" i="1" a="1"/>
  <c r="I131041" i="1"/>
  <c r="I131042" i="1" a="1"/>
  <c r="I131042" i="1" s="1"/>
  <c r="I131043" i="1" a="1"/>
  <c r="I131043" i="1" s="1"/>
  <c r="I131044" i="1" a="1"/>
  <c r="I131044" i="1" s="1"/>
  <c r="I131045" i="1" a="1"/>
  <c r="I131045" i="1" s="1"/>
  <c r="I131046" i="1" a="1"/>
  <c r="I131046" i="1" s="1"/>
  <c r="I131047" i="1" a="1"/>
  <c r="I131047" i="1"/>
  <c r="I131048" i="1" a="1"/>
  <c r="I131048" i="1" s="1"/>
  <c r="I131049" i="1" a="1"/>
  <c r="I131049" i="1"/>
  <c r="I131050" i="1" a="1"/>
  <c r="I131050" i="1" s="1"/>
  <c r="I131051" i="1" a="1"/>
  <c r="I131051" i="1" s="1"/>
  <c r="I131052" i="1" a="1"/>
  <c r="I131052" i="1" s="1"/>
  <c r="I131053" i="1" a="1"/>
  <c r="I131053" i="1" s="1"/>
  <c r="I131054" i="1" a="1"/>
  <c r="I131054" i="1" s="1"/>
  <c r="I131055" i="1" a="1"/>
  <c r="I131055" i="1"/>
  <c r="I131056" i="1" a="1"/>
  <c r="I131056" i="1" s="1"/>
  <c r="I131057" i="1" a="1"/>
  <c r="I131057" i="1"/>
  <c r="I131058" i="1" a="1"/>
  <c r="I131058" i="1" s="1"/>
  <c r="I131059" i="1" a="1"/>
  <c r="I131059" i="1" s="1"/>
  <c r="I131060" i="1" a="1"/>
  <c r="I131060" i="1" s="1"/>
  <c r="I131061" i="1" a="1"/>
  <c r="I131061" i="1" s="1"/>
  <c r="I131062" i="1" a="1"/>
  <c r="I131062" i="1" s="1"/>
  <c r="I131063" i="1" a="1"/>
  <c r="I131063" i="1"/>
  <c r="I131064" i="1" a="1"/>
  <c r="I131064" i="1" s="1"/>
  <c r="I131065" i="1" a="1"/>
  <c r="I131065" i="1"/>
  <c r="I131066" i="1" a="1"/>
  <c r="I131066" i="1" s="1"/>
  <c r="I131067" i="1" a="1"/>
  <c r="I131067" i="1" s="1"/>
  <c r="I131068" i="1" a="1"/>
  <c r="I131068" i="1" s="1"/>
  <c r="I131069" i="1" a="1"/>
  <c r="I131069" i="1" s="1"/>
  <c r="I131070" i="1" a="1"/>
  <c r="I131070" i="1" s="1"/>
  <c r="I131071" i="1" a="1"/>
  <c r="I131071" i="1"/>
  <c r="I131072" i="1" a="1"/>
  <c r="I131072" i="1" s="1"/>
  <c r="I131073" i="1" a="1"/>
  <c r="I131073" i="1"/>
  <c r="I131074" i="1" a="1"/>
  <c r="I131074" i="1" s="1"/>
  <c r="I131075" i="1" a="1"/>
  <c r="I131075" i="1" s="1"/>
  <c r="I131076" i="1" a="1"/>
  <c r="I131076" i="1" s="1"/>
  <c r="I131077" i="1" a="1"/>
  <c r="I131077" i="1" s="1"/>
  <c r="I131078" i="1" a="1"/>
  <c r="I131078" i="1" s="1"/>
  <c r="I131079" i="1" a="1"/>
  <c r="I131079" i="1"/>
  <c r="I131080" i="1" a="1"/>
  <c r="I131080" i="1" s="1"/>
  <c r="I131081" i="1" a="1"/>
  <c r="I131081" i="1"/>
  <c r="I131082" i="1" a="1"/>
  <c r="I131082" i="1" s="1"/>
  <c r="I131083" i="1" a="1"/>
  <c r="I131083" i="1" s="1"/>
  <c r="I131084" i="1" a="1"/>
  <c r="I131084" i="1" s="1"/>
  <c r="I131085" i="1" a="1"/>
  <c r="I131085" i="1" s="1"/>
  <c r="I131086" i="1" a="1"/>
  <c r="I131086" i="1" s="1"/>
  <c r="I131087" i="1" a="1"/>
  <c r="I131087" i="1"/>
  <c r="I131088" i="1" a="1"/>
  <c r="I131088" i="1" s="1"/>
  <c r="I131089" i="1" a="1"/>
  <c r="I131089" i="1"/>
  <c r="I131090" i="1" a="1"/>
  <c r="I131090" i="1" s="1"/>
  <c r="I131091" i="1" a="1"/>
  <c r="I131091" i="1" s="1"/>
  <c r="I131092" i="1" a="1"/>
  <c r="I131092" i="1" s="1"/>
  <c r="I131093" i="1" a="1"/>
  <c r="I131093" i="1" s="1"/>
  <c r="I131094" i="1" a="1"/>
  <c r="I131094" i="1" s="1"/>
  <c r="I131095" i="1" a="1"/>
  <c r="I131095" i="1"/>
  <c r="I131096" i="1" a="1"/>
  <c r="I131096" i="1" s="1"/>
  <c r="I131097" i="1" a="1"/>
  <c r="I131097" i="1"/>
  <c r="I131098" i="1" a="1"/>
  <c r="I131098" i="1" s="1"/>
  <c r="I131099" i="1" a="1"/>
  <c r="I131099" i="1" s="1"/>
  <c r="I131100" i="1" a="1"/>
  <c r="I131100" i="1" s="1"/>
  <c r="I131101" i="1" a="1"/>
  <c r="I131101" i="1" s="1"/>
  <c r="I131102" i="1" a="1"/>
  <c r="I131102" i="1" s="1"/>
  <c r="I131103" i="1" a="1"/>
  <c r="I131103" i="1"/>
  <c r="I131104" i="1" a="1"/>
  <c r="I131104" i="1" s="1"/>
  <c r="I131105" i="1" a="1"/>
  <c r="I131105" i="1"/>
  <c r="I131106" i="1" a="1"/>
  <c r="I131106" i="1" s="1"/>
  <c r="I131107" i="1" a="1"/>
  <c r="I131107" i="1" s="1"/>
  <c r="I131108" i="1" a="1"/>
  <c r="I131108" i="1" s="1"/>
  <c r="I131109" i="1" a="1"/>
  <c r="I131109" i="1" s="1"/>
  <c r="I131110" i="1" a="1"/>
  <c r="I131110" i="1" s="1"/>
  <c r="I131111" i="1" a="1"/>
  <c r="I131111" i="1"/>
  <c r="I131112" i="1" a="1"/>
  <c r="I131112" i="1" s="1"/>
  <c r="I131113" i="1" a="1"/>
  <c r="I131113" i="1"/>
  <c r="I131114" i="1" a="1"/>
  <c r="I131114" i="1" s="1"/>
  <c r="I131115" i="1" a="1"/>
  <c r="I131115" i="1" s="1"/>
  <c r="I131116" i="1" a="1"/>
  <c r="I131116" i="1" s="1"/>
  <c r="I131117" i="1" a="1"/>
  <c r="I131117" i="1" s="1"/>
  <c r="I131118" i="1" a="1"/>
  <c r="I131118" i="1" s="1"/>
  <c r="I131119" i="1" a="1"/>
  <c r="I131119" i="1"/>
  <c r="I131120" i="1" a="1"/>
  <c r="I131120" i="1" s="1"/>
  <c r="I131121" i="1" a="1"/>
  <c r="I131121" i="1"/>
  <c r="I131122" i="1" a="1"/>
  <c r="I131122" i="1" s="1"/>
  <c r="I131123" i="1" a="1"/>
  <c r="I131123" i="1" s="1"/>
  <c r="I131124" i="1" a="1"/>
  <c r="I131124" i="1" s="1"/>
  <c r="I131125" i="1" a="1"/>
  <c r="I131125" i="1" s="1"/>
  <c r="I131126" i="1" a="1"/>
  <c r="I131126" i="1" s="1"/>
  <c r="I131127" i="1" a="1"/>
  <c r="I131127" i="1"/>
  <c r="I131128" i="1" a="1"/>
  <c r="I131128" i="1" s="1"/>
  <c r="I131129" i="1" a="1"/>
  <c r="I131129" i="1"/>
  <c r="I131130" i="1" a="1"/>
  <c r="I131130" i="1" s="1"/>
  <c r="I131131" i="1" a="1"/>
  <c r="I131131" i="1" s="1"/>
  <c r="I131132" i="1" a="1"/>
  <c r="I131132" i="1" s="1"/>
  <c r="I131133" i="1" a="1"/>
  <c r="I131133" i="1" s="1"/>
  <c r="I131134" i="1" a="1"/>
  <c r="I131134" i="1" s="1"/>
  <c r="I131135" i="1" a="1"/>
  <c r="I131135" i="1"/>
  <c r="I131136" i="1" a="1"/>
  <c r="I131136" i="1" s="1"/>
  <c r="I131137" i="1" a="1"/>
  <c r="I131137" i="1"/>
  <c r="I131138" i="1" a="1"/>
  <c r="I131138" i="1" s="1"/>
  <c r="I131139" i="1" a="1"/>
  <c r="I131139" i="1" s="1"/>
  <c r="I131140" i="1" a="1"/>
  <c r="I131140" i="1" s="1"/>
  <c r="I131141" i="1" a="1"/>
  <c r="I131141" i="1" s="1"/>
  <c r="I131142" i="1" a="1"/>
  <c r="I131142" i="1" s="1"/>
  <c r="I131143" i="1" a="1"/>
  <c r="I131143" i="1"/>
  <c r="I131144" i="1" a="1"/>
  <c r="I131144" i="1" s="1"/>
  <c r="I131145" i="1" a="1"/>
  <c r="I131145" i="1"/>
  <c r="I131146" i="1" a="1"/>
  <c r="I131146" i="1" s="1"/>
  <c r="I131147" i="1" a="1"/>
  <c r="I131147" i="1" s="1"/>
  <c r="I131148" i="1" a="1"/>
  <c r="I131148" i="1" s="1"/>
  <c r="I131149" i="1" a="1"/>
  <c r="I131149" i="1" s="1"/>
  <c r="I131150" i="1" a="1"/>
  <c r="I131150" i="1" s="1"/>
  <c r="I131151" i="1" a="1"/>
  <c r="I131151" i="1"/>
  <c r="I131152" i="1" a="1"/>
  <c r="I131152" i="1" s="1"/>
  <c r="I131153" i="1" a="1"/>
  <c r="I131153" i="1"/>
  <c r="I131154" i="1" a="1"/>
  <c r="I131154" i="1" s="1"/>
  <c r="I131155" i="1" a="1"/>
  <c r="I131155" i="1" s="1"/>
  <c r="I131156" i="1" a="1"/>
  <c r="I131156" i="1" s="1"/>
  <c r="I131157" i="1" a="1"/>
  <c r="I131157" i="1" s="1"/>
  <c r="I131158" i="1" a="1"/>
  <c r="I131158" i="1" s="1"/>
  <c r="I131159" i="1" a="1"/>
  <c r="I131159" i="1"/>
  <c r="I131160" i="1" a="1"/>
  <c r="I131160" i="1" s="1"/>
  <c r="I131161" i="1" a="1"/>
  <c r="I131161" i="1"/>
  <c r="I131162" i="1" a="1"/>
  <c r="I131162" i="1" s="1"/>
  <c r="I131163" i="1" a="1"/>
  <c r="I131163" i="1" s="1"/>
  <c r="I131164" i="1" a="1"/>
  <c r="I131164" i="1" s="1"/>
  <c r="I131165" i="1" a="1"/>
  <c r="I131165" i="1" s="1"/>
  <c r="I131166" i="1" a="1"/>
  <c r="I131166" i="1" s="1"/>
  <c r="I131167" i="1" a="1"/>
  <c r="I131167" i="1"/>
  <c r="I131168" i="1" a="1"/>
  <c r="I131168" i="1" s="1"/>
  <c r="I131169" i="1" a="1"/>
  <c r="I131169" i="1"/>
  <c r="I131170" i="1" a="1"/>
  <c r="I131170" i="1" s="1"/>
  <c r="I131171" i="1" a="1"/>
  <c r="I131171" i="1" s="1"/>
  <c r="I131172" i="1" a="1"/>
  <c r="I131172" i="1" s="1"/>
  <c r="I131173" i="1" a="1"/>
  <c r="I131173" i="1" s="1"/>
  <c r="I131174" i="1" a="1"/>
  <c r="I131174" i="1" s="1"/>
  <c r="I131175" i="1" a="1"/>
  <c r="I131175" i="1"/>
  <c r="I131176" i="1" a="1"/>
  <c r="I131176" i="1" s="1"/>
  <c r="I131177" i="1" a="1"/>
  <c r="I131177" i="1"/>
  <c r="I131178" i="1" a="1"/>
  <c r="I131178" i="1" s="1"/>
  <c r="I131179" i="1" a="1"/>
  <c r="I131179" i="1" s="1"/>
  <c r="I131180" i="1" a="1"/>
  <c r="I131180" i="1" s="1"/>
  <c r="I131181" i="1" a="1"/>
  <c r="I131181" i="1" s="1"/>
  <c r="I131182" i="1" a="1"/>
  <c r="I131182" i="1" s="1"/>
  <c r="I131183" i="1" a="1"/>
  <c r="I131183" i="1"/>
  <c r="I131184" i="1" a="1"/>
  <c r="I131184" i="1" s="1"/>
  <c r="I131185" i="1" a="1"/>
  <c r="I131185" i="1"/>
  <c r="I131186" i="1" a="1"/>
  <c r="I131186" i="1" s="1"/>
  <c r="I131187" i="1" a="1"/>
  <c r="I131187" i="1" s="1"/>
  <c r="I131188" i="1" a="1"/>
  <c r="I131188" i="1" s="1"/>
  <c r="I131189" i="1" a="1"/>
  <c r="I131189" i="1" s="1"/>
  <c r="I131190" i="1" a="1"/>
  <c r="I131190" i="1" s="1"/>
  <c r="I131191" i="1" a="1"/>
  <c r="I131191" i="1"/>
  <c r="I131192" i="1" a="1"/>
  <c r="I131192" i="1" s="1"/>
  <c r="I131193" i="1" a="1"/>
  <c r="I131193" i="1"/>
  <c r="I131194" i="1" a="1"/>
  <c r="I131194" i="1" s="1"/>
  <c r="I131195" i="1" a="1"/>
  <c r="I131195" i="1" s="1"/>
  <c r="I131196" i="1" a="1"/>
  <c r="I131196" i="1" s="1"/>
  <c r="I131197" i="1" a="1"/>
  <c r="I131197" i="1" s="1"/>
  <c r="I131198" i="1" a="1"/>
  <c r="I131198" i="1" s="1"/>
  <c r="I131199" i="1" a="1"/>
  <c r="I131199" i="1"/>
  <c r="I131200" i="1" a="1"/>
  <c r="I131200" i="1" s="1"/>
  <c r="I131201" i="1" a="1"/>
  <c r="I131201" i="1"/>
  <c r="I131202" i="1" a="1"/>
  <c r="I131202" i="1" s="1"/>
  <c r="I131203" i="1" a="1"/>
  <c r="I131203" i="1" s="1"/>
  <c r="I131204" i="1" a="1"/>
  <c r="I131204" i="1" s="1"/>
  <c r="I131205" i="1" a="1"/>
  <c r="I131205" i="1" s="1"/>
  <c r="I131206" i="1" a="1"/>
  <c r="I131206" i="1" s="1"/>
  <c r="I131207" i="1" a="1"/>
  <c r="I131207" i="1"/>
  <c r="I131208" i="1" a="1"/>
  <c r="I131208" i="1" s="1"/>
  <c r="I131209" i="1" a="1"/>
  <c r="I131209" i="1"/>
  <c r="I131210" i="1" a="1"/>
  <c r="I131210" i="1" s="1"/>
  <c r="I131211" i="1" a="1"/>
  <c r="I131211" i="1" s="1"/>
  <c r="I131212" i="1" a="1"/>
  <c r="I131212" i="1" s="1"/>
  <c r="I131213" i="1" a="1"/>
  <c r="I131213" i="1" s="1"/>
  <c r="I131214" i="1" a="1"/>
  <c r="I131214" i="1" s="1"/>
  <c r="I131215" i="1" a="1"/>
  <c r="I131215" i="1"/>
  <c r="I131216" i="1" a="1"/>
  <c r="I131216" i="1" s="1"/>
  <c r="I131217" i="1" a="1"/>
  <c r="I131217" i="1"/>
  <c r="I131218" i="1" a="1"/>
  <c r="I131218" i="1" s="1"/>
  <c r="I131219" i="1" a="1"/>
  <c r="I131219" i="1" s="1"/>
  <c r="I131220" i="1" a="1"/>
  <c r="I131220" i="1" s="1"/>
  <c r="I131221" i="1" a="1"/>
  <c r="I131221" i="1" s="1"/>
  <c r="I131222" i="1" a="1"/>
  <c r="I131222" i="1" s="1"/>
  <c r="I131223" i="1" a="1"/>
  <c r="I131223" i="1"/>
  <c r="I131224" i="1" a="1"/>
  <c r="I131224" i="1" s="1"/>
  <c r="I131225" i="1" a="1"/>
  <c r="I131225" i="1"/>
  <c r="I131226" i="1" a="1"/>
  <c r="I131226" i="1" s="1"/>
  <c r="I131227" i="1" a="1"/>
  <c r="I131227" i="1" s="1"/>
  <c r="I131228" i="1" a="1"/>
  <c r="I131228" i="1" s="1"/>
  <c r="I131229" i="1" a="1"/>
  <c r="I131229" i="1" s="1"/>
  <c r="I131230" i="1" a="1"/>
  <c r="I131230" i="1" s="1"/>
  <c r="I131231" i="1" a="1"/>
  <c r="I131231" i="1"/>
  <c r="I131232" i="1" a="1"/>
  <c r="I131232" i="1" s="1"/>
  <c r="I131233" i="1" a="1"/>
  <c r="I131233" i="1"/>
  <c r="I131234" i="1" a="1"/>
  <c r="I131234" i="1" s="1"/>
  <c r="I131235" i="1" a="1"/>
  <c r="I131235" i="1" s="1"/>
  <c r="I131236" i="1" a="1"/>
  <c r="I131236" i="1" s="1"/>
  <c r="I131237" i="1" a="1"/>
  <c r="I131237" i="1" s="1"/>
  <c r="I131238" i="1" a="1"/>
  <c r="I131238" i="1" s="1"/>
  <c r="I131239" i="1" a="1"/>
  <c r="I131239" i="1"/>
  <c r="I131240" i="1" a="1"/>
  <c r="I131240" i="1" s="1"/>
  <c r="I131241" i="1" a="1"/>
  <c r="I131241" i="1"/>
  <c r="I131242" i="1" a="1"/>
  <c r="I131242" i="1" s="1"/>
  <c r="I131243" i="1" a="1"/>
  <c r="I131243" i="1" s="1"/>
  <c r="I131244" i="1" a="1"/>
  <c r="I131244" i="1" s="1"/>
  <c r="I131245" i="1" a="1"/>
  <c r="I131245" i="1" s="1"/>
  <c r="I131246" i="1" a="1"/>
  <c r="I131246" i="1" s="1"/>
  <c r="I131247" i="1" a="1"/>
  <c r="I131247" i="1"/>
  <c r="I131248" i="1" a="1"/>
  <c r="I131248" i="1" s="1"/>
  <c r="I131249" i="1" a="1"/>
  <c r="I131249" i="1"/>
  <c r="I131250" i="1" a="1"/>
  <c r="I131250" i="1" s="1"/>
  <c r="I131251" i="1" a="1"/>
  <c r="I131251" i="1" s="1"/>
  <c r="I131252" i="1" a="1"/>
  <c r="I131252" i="1" s="1"/>
  <c r="I131253" i="1" a="1"/>
  <c r="I131253" i="1" s="1"/>
  <c r="I131254" i="1" a="1"/>
  <c r="I131254" i="1" s="1"/>
  <c r="I131255" i="1" a="1"/>
  <c r="I131255" i="1"/>
  <c r="I131256" i="1" a="1"/>
  <c r="I131256" i="1" s="1"/>
  <c r="I131257" i="1" a="1"/>
  <c r="I131257" i="1"/>
  <c r="I131258" i="1" a="1"/>
  <c r="I131258" i="1" s="1"/>
  <c r="I131259" i="1" a="1"/>
  <c r="I131259" i="1" s="1"/>
  <c r="I131260" i="1" a="1"/>
  <c r="I131260" i="1" s="1"/>
  <c r="I131261" i="1" a="1"/>
  <c r="I131261" i="1" s="1"/>
  <c r="I131262" i="1" a="1"/>
  <c r="I131262" i="1" s="1"/>
  <c r="I131263" i="1" a="1"/>
  <c r="I131263" i="1"/>
  <c r="I131264" i="1" a="1"/>
  <c r="I131264" i="1" s="1"/>
  <c r="I131265" i="1" a="1"/>
  <c r="I131265" i="1"/>
  <c r="I131266" i="1" a="1"/>
  <c r="I131266" i="1" s="1"/>
  <c r="I131267" i="1" a="1"/>
  <c r="I131267" i="1" s="1"/>
  <c r="I131268" i="1" a="1"/>
  <c r="I131268" i="1" s="1"/>
  <c r="I131269" i="1" a="1"/>
  <c r="I131269" i="1" s="1"/>
  <c r="I131270" i="1" a="1"/>
  <c r="I131270" i="1" s="1"/>
  <c r="I131271" i="1" a="1"/>
  <c r="I131271" i="1"/>
  <c r="I131272" i="1" a="1"/>
  <c r="I131272" i="1" s="1"/>
  <c r="I131273" i="1" a="1"/>
  <c r="I131273" i="1"/>
  <c r="I131274" i="1" a="1"/>
  <c r="I131274" i="1" s="1"/>
  <c r="I131275" i="1" a="1"/>
  <c r="I131275" i="1" s="1"/>
  <c r="I131276" i="1" a="1"/>
  <c r="I131276" i="1" s="1"/>
  <c r="I131277" i="1" a="1"/>
  <c r="I131277" i="1" s="1"/>
  <c r="I131278" i="1" a="1"/>
  <c r="I131278" i="1" s="1"/>
  <c r="I131279" i="1" a="1"/>
  <c r="I131279" i="1"/>
  <c r="I131280" i="1" a="1"/>
  <c r="I131280" i="1" s="1"/>
  <c r="I131281" i="1" a="1"/>
  <c r="I131281" i="1"/>
  <c r="I131282" i="1" a="1"/>
  <c r="I131282" i="1" s="1"/>
  <c r="I131283" i="1" a="1"/>
  <c r="I131283" i="1" s="1"/>
  <c r="I131284" i="1" a="1"/>
  <c r="I131284" i="1" s="1"/>
  <c r="I131285" i="1" a="1"/>
  <c r="I131285" i="1" s="1"/>
  <c r="I131286" i="1" a="1"/>
  <c r="I131286" i="1" s="1"/>
  <c r="I131287" i="1" a="1"/>
  <c r="I131287" i="1"/>
  <c r="I131288" i="1" a="1"/>
  <c r="I131288" i="1" s="1"/>
  <c r="I131289" i="1" a="1"/>
  <c r="I131289" i="1"/>
  <c r="I131290" i="1" a="1"/>
  <c r="I131290" i="1" s="1"/>
  <c r="I131291" i="1" a="1"/>
  <c r="I131291" i="1" s="1"/>
  <c r="I131292" i="1" a="1"/>
  <c r="I131292" i="1" s="1"/>
  <c r="I131293" i="1" a="1"/>
  <c r="I131293" i="1" s="1"/>
  <c r="I131294" i="1" a="1"/>
  <c r="I131294" i="1" s="1"/>
  <c r="I131295" i="1" a="1"/>
  <c r="I131295" i="1"/>
  <c r="I131296" i="1" a="1"/>
  <c r="I131296" i="1" s="1"/>
  <c r="I131297" i="1" a="1"/>
  <c r="I131297" i="1"/>
  <c r="I131298" i="1" a="1"/>
  <c r="I131298" i="1" s="1"/>
  <c r="I131299" i="1" a="1"/>
  <c r="I131299" i="1" s="1"/>
  <c r="I131300" i="1" a="1"/>
  <c r="I131300" i="1" s="1"/>
  <c r="I131301" i="1" a="1"/>
  <c r="I131301" i="1" s="1"/>
  <c r="I131302" i="1" a="1"/>
  <c r="I131302" i="1" s="1"/>
  <c r="I131303" i="1" a="1"/>
  <c r="I131303" i="1"/>
  <c r="I131304" i="1" a="1"/>
  <c r="I131304" i="1" s="1"/>
  <c r="I131305" i="1" a="1"/>
  <c r="I131305" i="1"/>
  <c r="I131306" i="1" a="1"/>
  <c r="I131306" i="1" s="1"/>
  <c r="I131307" i="1" a="1"/>
  <c r="I131307" i="1" s="1"/>
  <c r="I131308" i="1" a="1"/>
  <c r="I131308" i="1" s="1"/>
  <c r="I131309" i="1" a="1"/>
  <c r="I131309" i="1" s="1"/>
  <c r="I131310" i="1" a="1"/>
  <c r="I131310" i="1" s="1"/>
  <c r="I131311" i="1" a="1"/>
  <c r="I131311" i="1"/>
  <c r="I131312" i="1" a="1"/>
  <c r="I131312" i="1" s="1"/>
  <c r="I131313" i="1" a="1"/>
  <c r="I131313" i="1"/>
  <c r="I131314" i="1" a="1"/>
  <c r="I131314" i="1" s="1"/>
  <c r="I131315" i="1" a="1"/>
  <c r="I131315" i="1" s="1"/>
  <c r="I131316" i="1" a="1"/>
  <c r="I131316" i="1" s="1"/>
  <c r="I131317" i="1" a="1"/>
  <c r="I131317" i="1" s="1"/>
  <c r="I131318" i="1" a="1"/>
  <c r="I131318" i="1" s="1"/>
  <c r="I131319" i="1" a="1"/>
  <c r="I131319" i="1"/>
  <c r="I131320" i="1" a="1"/>
  <c r="I131320" i="1" s="1"/>
  <c r="I131321" i="1" a="1"/>
  <c r="I131321" i="1"/>
  <c r="I131322" i="1" a="1"/>
  <c r="I131322" i="1" s="1"/>
  <c r="I131323" i="1" a="1"/>
  <c r="I131323" i="1" s="1"/>
  <c r="I131324" i="1" a="1"/>
  <c r="I131324" i="1" s="1"/>
  <c r="I131325" i="1" a="1"/>
  <c r="I131325" i="1" s="1"/>
  <c r="I131326" i="1" a="1"/>
  <c r="I131326" i="1" s="1"/>
  <c r="I131327" i="1" a="1"/>
  <c r="I131327" i="1"/>
  <c r="I131328" i="1" a="1"/>
  <c r="I131328" i="1" s="1"/>
  <c r="I131329" i="1" a="1"/>
  <c r="I131329" i="1"/>
  <c r="I131330" i="1" a="1"/>
  <c r="I131330" i="1" s="1"/>
  <c r="I131331" i="1" a="1"/>
  <c r="I131331" i="1" s="1"/>
  <c r="I131332" i="1" a="1"/>
  <c r="I131332" i="1" s="1"/>
  <c r="I131333" i="1" a="1"/>
  <c r="I131333" i="1" s="1"/>
  <c r="I131334" i="1" a="1"/>
  <c r="I131334" i="1" s="1"/>
  <c r="I131335" i="1" a="1"/>
  <c r="I131335" i="1"/>
  <c r="I131336" i="1" a="1"/>
  <c r="I131336" i="1" s="1"/>
  <c r="I131337" i="1" a="1"/>
  <c r="I131337" i="1"/>
  <c r="I131338" i="1" a="1"/>
  <c r="I131338" i="1" s="1"/>
  <c r="I131339" i="1" a="1"/>
  <c r="I131339" i="1" s="1"/>
  <c r="I131340" i="1" a="1"/>
  <c r="I131340" i="1" s="1"/>
  <c r="I131341" i="1" a="1"/>
  <c r="I131341" i="1" s="1"/>
  <c r="I131342" i="1" a="1"/>
  <c r="I131342" i="1" s="1"/>
  <c r="I131343" i="1" a="1"/>
  <c r="I131343" i="1"/>
  <c r="I131344" i="1" a="1"/>
  <c r="I131344" i="1" s="1"/>
  <c r="I131345" i="1" a="1"/>
  <c r="I131345" i="1"/>
  <c r="I131346" i="1" a="1"/>
  <c r="I131346" i="1" s="1"/>
  <c r="I131347" i="1" a="1"/>
  <c r="I131347" i="1" s="1"/>
  <c r="I131348" i="1" a="1"/>
  <c r="I131348" i="1" s="1"/>
  <c r="I131349" i="1" a="1"/>
  <c r="I131349" i="1" s="1"/>
  <c r="I131350" i="1" a="1"/>
  <c r="I131350" i="1" s="1"/>
  <c r="I131351" i="1" a="1"/>
  <c r="I131351" i="1"/>
  <c r="I131352" i="1" a="1"/>
  <c r="I131352" i="1" s="1"/>
  <c r="I131353" i="1" a="1"/>
  <c r="I131353" i="1"/>
  <c r="I131354" i="1" a="1"/>
  <c r="I131354" i="1" s="1"/>
  <c r="I131355" i="1" a="1"/>
  <c r="I131355" i="1" s="1"/>
  <c r="I131356" i="1" a="1"/>
  <c r="I131356" i="1" s="1"/>
  <c r="I131357" i="1" a="1"/>
  <c r="I131357" i="1" s="1"/>
  <c r="I131358" i="1" a="1"/>
  <c r="I131358" i="1" s="1"/>
  <c r="I131359" i="1" a="1"/>
  <c r="I131359" i="1"/>
  <c r="I131360" i="1" a="1"/>
  <c r="I131360" i="1" s="1"/>
  <c r="I131361" i="1" a="1"/>
  <c r="I131361" i="1"/>
  <c r="I131362" i="1" a="1"/>
  <c r="I131362" i="1" s="1"/>
  <c r="I131363" i="1" a="1"/>
  <c r="I131363" i="1" s="1"/>
  <c r="I131364" i="1" a="1"/>
  <c r="I131364" i="1" s="1"/>
  <c r="I131365" i="1" a="1"/>
  <c r="I131365" i="1" s="1"/>
  <c r="I131366" i="1" a="1"/>
  <c r="I131366" i="1" s="1"/>
  <c r="I131367" i="1" a="1"/>
  <c r="I131367" i="1"/>
  <c r="I131368" i="1" a="1"/>
  <c r="I131368" i="1" s="1"/>
  <c r="I131369" i="1" a="1"/>
  <c r="I131369" i="1"/>
  <c r="I131370" i="1" a="1"/>
  <c r="I131370" i="1" s="1"/>
  <c r="I131371" i="1" a="1"/>
  <c r="I131371" i="1" s="1"/>
  <c r="I131372" i="1" a="1"/>
  <c r="I131372" i="1" s="1"/>
  <c r="I131373" i="1" a="1"/>
  <c r="I131373" i="1" s="1"/>
  <c r="I131374" i="1" a="1"/>
  <c r="I131374" i="1" s="1"/>
  <c r="I131375" i="1" a="1"/>
  <c r="I131375" i="1"/>
  <c r="I131376" i="1" a="1"/>
  <c r="I131376" i="1" s="1"/>
  <c r="I131377" i="1" a="1"/>
  <c r="I131377" i="1"/>
  <c r="I131378" i="1" a="1"/>
  <c r="I131378" i="1" s="1"/>
  <c r="I131379" i="1" a="1"/>
  <c r="I131379" i="1" s="1"/>
  <c r="I131380" i="1" a="1"/>
  <c r="I131380" i="1" s="1"/>
  <c r="I131381" i="1" a="1"/>
  <c r="I131381" i="1" s="1"/>
  <c r="I131382" i="1" a="1"/>
  <c r="I131382" i="1" s="1"/>
  <c r="I131383" i="1" a="1"/>
  <c r="I131383" i="1"/>
  <c r="I131384" i="1" a="1"/>
  <c r="I131384" i="1" s="1"/>
  <c r="I131385" i="1" a="1"/>
  <c r="I131385" i="1"/>
  <c r="I131386" i="1" a="1"/>
  <c r="I131386" i="1" s="1"/>
  <c r="I131387" i="1" a="1"/>
  <c r="I131387" i="1" s="1"/>
  <c r="I131388" i="1" a="1"/>
  <c r="I131388" i="1" s="1"/>
  <c r="I131389" i="1" a="1"/>
  <c r="I131389" i="1" s="1"/>
  <c r="I131390" i="1" a="1"/>
  <c r="I131390" i="1" s="1"/>
  <c r="I131391" i="1" a="1"/>
  <c r="I131391" i="1"/>
  <c r="I131392" i="1" a="1"/>
  <c r="I131392" i="1" s="1"/>
  <c r="I131393" i="1" a="1"/>
  <c r="I131393" i="1"/>
  <c r="I131394" i="1" a="1"/>
  <c r="I131394" i="1" s="1"/>
  <c r="I131395" i="1" a="1"/>
  <c r="I131395" i="1" s="1"/>
  <c r="I131396" i="1" a="1"/>
  <c r="I131396" i="1" s="1"/>
  <c r="I131397" i="1" a="1"/>
  <c r="I131397" i="1" s="1"/>
  <c r="I131398" i="1" a="1"/>
  <c r="I131398" i="1" s="1"/>
  <c r="I131399" i="1" a="1"/>
  <c r="I131399" i="1"/>
  <c r="I131400" i="1" a="1"/>
  <c r="I131400" i="1" s="1"/>
  <c r="I131401" i="1" a="1"/>
  <c r="I131401" i="1"/>
  <c r="I131402" i="1" a="1"/>
  <c r="I131402" i="1" s="1"/>
  <c r="I131403" i="1" a="1"/>
  <c r="I131403" i="1" s="1"/>
  <c r="I131404" i="1" a="1"/>
  <c r="I131404" i="1" s="1"/>
  <c r="I131405" i="1" a="1"/>
  <c r="I131405" i="1" s="1"/>
  <c r="I131406" i="1" a="1"/>
  <c r="I131406" i="1" s="1"/>
  <c r="I131407" i="1" a="1"/>
  <c r="I131407" i="1"/>
  <c r="I131408" i="1" a="1"/>
  <c r="I131408" i="1" s="1"/>
  <c r="I131409" i="1" a="1"/>
  <c r="I131409" i="1"/>
  <c r="I131410" i="1" a="1"/>
  <c r="I131410" i="1" s="1"/>
  <c r="I131411" i="1" a="1"/>
  <c r="I131411" i="1" s="1"/>
  <c r="I131412" i="1" a="1"/>
  <c r="I131412" i="1" s="1"/>
  <c r="I131413" i="1" a="1"/>
  <c r="I131413" i="1" s="1"/>
  <c r="I131414" i="1" a="1"/>
  <c r="I131414" i="1" s="1"/>
  <c r="I131415" i="1" a="1"/>
  <c r="I131415" i="1"/>
  <c r="I131416" i="1" a="1"/>
  <c r="I131416" i="1" s="1"/>
  <c r="I131417" i="1" a="1"/>
  <c r="I131417" i="1"/>
  <c r="I131418" i="1" a="1"/>
  <c r="I131418" i="1" s="1"/>
  <c r="I131419" i="1" a="1"/>
  <c r="I131419" i="1" s="1"/>
  <c r="I131420" i="1" a="1"/>
  <c r="I131420" i="1" s="1"/>
  <c r="I131421" i="1" a="1"/>
  <c r="I131421" i="1" s="1"/>
  <c r="I131422" i="1" a="1"/>
  <c r="I131422" i="1" s="1"/>
  <c r="I131423" i="1" a="1"/>
  <c r="I131423" i="1"/>
  <c r="I131424" i="1" a="1"/>
  <c r="I131424" i="1" s="1"/>
  <c r="I131425" i="1" a="1"/>
  <c r="I131425" i="1"/>
  <c r="I131426" i="1" a="1"/>
  <c r="I131426" i="1" s="1"/>
  <c r="I131427" i="1" a="1"/>
  <c r="I131427" i="1" s="1"/>
  <c r="I131428" i="1" a="1"/>
  <c r="I131428" i="1" s="1"/>
  <c r="I131429" i="1" a="1"/>
  <c r="I131429" i="1" s="1"/>
  <c r="I131430" i="1" a="1"/>
  <c r="I131430" i="1" s="1"/>
  <c r="I131431" i="1" a="1"/>
  <c r="I131431" i="1"/>
  <c r="I131432" i="1" a="1"/>
  <c r="I131432" i="1" s="1"/>
  <c r="I131433" i="1" a="1"/>
  <c r="I131433" i="1"/>
  <c r="I131434" i="1" a="1"/>
  <c r="I131434" i="1" s="1"/>
  <c r="I131435" i="1" a="1"/>
  <c r="I131435" i="1" s="1"/>
  <c r="I131436" i="1" a="1"/>
  <c r="I131436" i="1" s="1"/>
  <c r="I131437" i="1" a="1"/>
  <c r="I131437" i="1" s="1"/>
  <c r="I131438" i="1" a="1"/>
  <c r="I131438" i="1" s="1"/>
  <c r="I131439" i="1" a="1"/>
  <c r="I131439" i="1"/>
  <c r="I131440" i="1" a="1"/>
  <c r="I131440" i="1" s="1"/>
  <c r="I131441" i="1" a="1"/>
  <c r="I131441" i="1"/>
  <c r="I131442" i="1" a="1"/>
  <c r="I131442" i="1" s="1"/>
  <c r="I131443" i="1" a="1"/>
  <c r="I131443" i="1" s="1"/>
  <c r="I131444" i="1" a="1"/>
  <c r="I131444" i="1" s="1"/>
  <c r="I131445" i="1" a="1"/>
  <c r="I131445" i="1" s="1"/>
  <c r="I131446" i="1" a="1"/>
  <c r="I131446" i="1" s="1"/>
  <c r="I131447" i="1" a="1"/>
  <c r="I131447" i="1"/>
  <c r="I131448" i="1" a="1"/>
  <c r="I131448" i="1" s="1"/>
  <c r="I131449" i="1" a="1"/>
  <c r="I131449" i="1"/>
  <c r="I131450" i="1" a="1"/>
  <c r="I131450" i="1" s="1"/>
  <c r="I131451" i="1" a="1"/>
  <c r="I131451" i="1" s="1"/>
  <c r="I131452" i="1" a="1"/>
  <c r="I131452" i="1" s="1"/>
  <c r="I131453" i="1" a="1"/>
  <c r="I131453" i="1" s="1"/>
  <c r="I131454" i="1" a="1"/>
  <c r="I131454" i="1" s="1"/>
  <c r="I131455" i="1" a="1"/>
  <c r="I131455" i="1"/>
  <c r="I131456" i="1" a="1"/>
  <c r="I131456" i="1" s="1"/>
  <c r="I131457" i="1" a="1"/>
  <c r="I131457" i="1"/>
  <c r="I131458" i="1" a="1"/>
  <c r="I131458" i="1" s="1"/>
  <c r="I131459" i="1" a="1"/>
  <c r="I131459" i="1" s="1"/>
  <c r="I131460" i="1" a="1"/>
  <c r="I131460" i="1" s="1"/>
  <c r="I131461" i="1" a="1"/>
  <c r="I131461" i="1" s="1"/>
  <c r="I131462" i="1" a="1"/>
  <c r="I131462" i="1" s="1"/>
  <c r="I131463" i="1" a="1"/>
  <c r="I131463" i="1"/>
  <c r="I131464" i="1" a="1"/>
  <c r="I131464" i="1" s="1"/>
  <c r="I131465" i="1" a="1"/>
  <c r="I131465" i="1"/>
  <c r="I131466" i="1" a="1"/>
  <c r="I131466" i="1" s="1"/>
  <c r="I131467" i="1" a="1"/>
  <c r="I131467" i="1" s="1"/>
  <c r="I131468" i="1" a="1"/>
  <c r="I131468" i="1" s="1"/>
  <c r="I131469" i="1" a="1"/>
  <c r="I131469" i="1" s="1"/>
  <c r="I131470" i="1" a="1"/>
  <c r="I131470" i="1" s="1"/>
  <c r="I131471" i="1" a="1"/>
  <c r="I131471" i="1"/>
  <c r="I131472" i="1" a="1"/>
  <c r="I131472" i="1" s="1"/>
  <c r="I131473" i="1" a="1"/>
  <c r="I131473" i="1"/>
  <c r="I131474" i="1" a="1"/>
  <c r="I131474" i="1" s="1"/>
  <c r="I131475" i="1" a="1"/>
  <c r="I131475" i="1" s="1"/>
  <c r="I131476" i="1" a="1"/>
  <c r="I131476" i="1" s="1"/>
  <c r="I131477" i="1" a="1"/>
  <c r="I131477" i="1" s="1"/>
  <c r="I131478" i="1" a="1"/>
  <c r="I131478" i="1" s="1"/>
  <c r="I131479" i="1" a="1"/>
  <c r="I131479" i="1"/>
  <c r="I131480" i="1" a="1"/>
  <c r="I131480" i="1" s="1"/>
  <c r="I131481" i="1" a="1"/>
  <c r="I131481" i="1"/>
  <c r="I131482" i="1" a="1"/>
  <c r="I131482" i="1" s="1"/>
  <c r="I131483" i="1" a="1"/>
  <c r="I131483" i="1" s="1"/>
  <c r="I131484" i="1" a="1"/>
  <c r="I131484" i="1" s="1"/>
  <c r="I131485" i="1" a="1"/>
  <c r="I131485" i="1" s="1"/>
  <c r="I131486" i="1" a="1"/>
  <c r="I131486" i="1" s="1"/>
  <c r="I131487" i="1" a="1"/>
  <c r="I131487" i="1"/>
  <c r="I131488" i="1" a="1"/>
  <c r="I131488" i="1" s="1"/>
  <c r="I131489" i="1" a="1"/>
  <c r="I131489" i="1"/>
  <c r="I131490" i="1" a="1"/>
  <c r="I131490" i="1" s="1"/>
  <c r="I131491" i="1" a="1"/>
  <c r="I131491" i="1" s="1"/>
  <c r="I131492" i="1" a="1"/>
  <c r="I131492" i="1" s="1"/>
  <c r="I131493" i="1" a="1"/>
  <c r="I131493" i="1" s="1"/>
  <c r="I131494" i="1" a="1"/>
  <c r="I131494" i="1" s="1"/>
  <c r="I131495" i="1" a="1"/>
  <c r="I131495" i="1"/>
  <c r="I131496" i="1" a="1"/>
  <c r="I131496" i="1" s="1"/>
  <c r="I131497" i="1" a="1"/>
  <c r="I131497" i="1"/>
  <c r="I131498" i="1" a="1"/>
  <c r="I131498" i="1" s="1"/>
  <c r="I131499" i="1" a="1"/>
  <c r="I131499" i="1" s="1"/>
  <c r="I131500" i="1" a="1"/>
  <c r="I131500" i="1" s="1"/>
  <c r="I131501" i="1" a="1"/>
  <c r="I131501" i="1" s="1"/>
  <c r="I131502" i="1" a="1"/>
  <c r="I131502" i="1" s="1"/>
  <c r="I131503" i="1" a="1"/>
  <c r="I131503" i="1"/>
  <c r="I131504" i="1" a="1"/>
  <c r="I131504" i="1" s="1"/>
  <c r="I131505" i="1" a="1"/>
  <c r="I131505" i="1"/>
  <c r="I131506" i="1" a="1"/>
  <c r="I131506" i="1" s="1"/>
  <c r="I131507" i="1" a="1"/>
  <c r="I131507" i="1" s="1"/>
  <c r="I131508" i="1" a="1"/>
  <c r="I131508" i="1" s="1"/>
  <c r="I131509" i="1" a="1"/>
  <c r="I131509" i="1" s="1"/>
  <c r="I131510" i="1" a="1"/>
  <c r="I131510" i="1" s="1"/>
  <c r="I131511" i="1" a="1"/>
  <c r="I131511" i="1"/>
  <c r="I131512" i="1" a="1"/>
  <c r="I131512" i="1" s="1"/>
  <c r="I131513" i="1" a="1"/>
  <c r="I131513" i="1"/>
  <c r="I131514" i="1" a="1"/>
  <c r="I131514" i="1" s="1"/>
  <c r="I131515" i="1" a="1"/>
  <c r="I131515" i="1" s="1"/>
  <c r="I131516" i="1" a="1"/>
  <c r="I131516" i="1" s="1"/>
  <c r="I131517" i="1" a="1"/>
  <c r="I131517" i="1" s="1"/>
  <c r="I131518" i="1" a="1"/>
  <c r="I131518" i="1" s="1"/>
  <c r="I131519" i="1" a="1"/>
  <c r="I131519" i="1"/>
  <c r="I131520" i="1" a="1"/>
  <c r="I131520" i="1" s="1"/>
  <c r="I131521" i="1" a="1"/>
  <c r="I131521" i="1"/>
  <c r="I131522" i="1" a="1"/>
  <c r="I131522" i="1" s="1"/>
  <c r="I131523" i="1" a="1"/>
  <c r="I131523" i="1" s="1"/>
  <c r="I131524" i="1" a="1"/>
  <c r="I131524" i="1" s="1"/>
  <c r="I131525" i="1" a="1"/>
  <c r="I131525" i="1" s="1"/>
  <c r="I131526" i="1" a="1"/>
  <c r="I131526" i="1" s="1"/>
  <c r="I131527" i="1" a="1"/>
  <c r="I131527" i="1"/>
  <c r="I131528" i="1" a="1"/>
  <c r="I131528" i="1" s="1"/>
  <c r="I131529" i="1" a="1"/>
  <c r="I131529" i="1"/>
  <c r="I131530" i="1" a="1"/>
  <c r="I131530" i="1" s="1"/>
  <c r="I131531" i="1" a="1"/>
  <c r="I131531" i="1" s="1"/>
  <c r="I131532" i="1" a="1"/>
  <c r="I131532" i="1" s="1"/>
  <c r="I131533" i="1" a="1"/>
  <c r="I131533" i="1" s="1"/>
  <c r="I131534" i="1" a="1"/>
  <c r="I131534" i="1" s="1"/>
  <c r="I131535" i="1" a="1"/>
  <c r="I131535" i="1"/>
  <c r="I131536" i="1" a="1"/>
  <c r="I131536" i="1" s="1"/>
  <c r="I131537" i="1" a="1"/>
  <c r="I131537" i="1"/>
  <c r="I131538" i="1" a="1"/>
  <c r="I131538" i="1" s="1"/>
  <c r="I131539" i="1" a="1"/>
  <c r="I131539" i="1" s="1"/>
  <c r="I131540" i="1" a="1"/>
  <c r="I131540" i="1" s="1"/>
  <c r="I131541" i="1" a="1"/>
  <c r="I131541" i="1" s="1"/>
  <c r="I131542" i="1" a="1"/>
  <c r="I131542" i="1" s="1"/>
  <c r="I131543" i="1" a="1"/>
  <c r="I131543" i="1"/>
  <c r="I131544" i="1" a="1"/>
  <c r="I131544" i="1" s="1"/>
  <c r="I131545" i="1" a="1"/>
  <c r="I131545" i="1"/>
  <c r="I131546" i="1" a="1"/>
  <c r="I131546" i="1" s="1"/>
  <c r="I131547" i="1" a="1"/>
  <c r="I131547" i="1" s="1"/>
  <c r="I131548" i="1" a="1"/>
  <c r="I131548" i="1" s="1"/>
  <c r="I131549" i="1" a="1"/>
  <c r="I131549" i="1" s="1"/>
  <c r="I131550" i="1" a="1"/>
  <c r="I131550" i="1" s="1"/>
  <c r="I131551" i="1" a="1"/>
  <c r="I131551" i="1"/>
  <c r="I131552" i="1" a="1"/>
  <c r="I131552" i="1" s="1"/>
  <c r="I131553" i="1" a="1"/>
  <c r="I131553" i="1"/>
  <c r="I131554" i="1" a="1"/>
  <c r="I131554" i="1" s="1"/>
  <c r="I131555" i="1" a="1"/>
  <c r="I131555" i="1" s="1"/>
  <c r="I131556" i="1" a="1"/>
  <c r="I131556" i="1" s="1"/>
  <c r="I131557" i="1" a="1"/>
  <c r="I131557" i="1" s="1"/>
  <c r="I131558" i="1" a="1"/>
  <c r="I131558" i="1" s="1"/>
  <c r="I131559" i="1" a="1"/>
  <c r="I131559" i="1"/>
  <c r="I131560" i="1" a="1"/>
  <c r="I131560" i="1" s="1"/>
  <c r="I131561" i="1" a="1"/>
  <c r="I131561" i="1"/>
  <c r="I131562" i="1" a="1"/>
  <c r="I131562" i="1" s="1"/>
  <c r="I131563" i="1" a="1"/>
  <c r="I131563" i="1" s="1"/>
  <c r="I131564" i="1" a="1"/>
  <c r="I131564" i="1" s="1"/>
  <c r="I131565" i="1" a="1"/>
  <c r="I131565" i="1" s="1"/>
  <c r="I131566" i="1" a="1"/>
  <c r="I131566" i="1" s="1"/>
  <c r="I131567" i="1" a="1"/>
  <c r="I131567" i="1"/>
  <c r="I131568" i="1" a="1"/>
  <c r="I131568" i="1" s="1"/>
  <c r="I131569" i="1" a="1"/>
  <c r="I131569" i="1"/>
  <c r="I131570" i="1" a="1"/>
  <c r="I131570" i="1" s="1"/>
  <c r="I131571" i="1" a="1"/>
  <c r="I131571" i="1" s="1"/>
  <c r="I131572" i="1" a="1"/>
  <c r="I131572" i="1" s="1"/>
  <c r="I131573" i="1" a="1"/>
  <c r="I131573" i="1" s="1"/>
  <c r="I131574" i="1" a="1"/>
  <c r="I131574" i="1" s="1"/>
  <c r="I131575" i="1" a="1"/>
  <c r="I131575" i="1"/>
  <c r="I131576" i="1" a="1"/>
  <c r="I131576" i="1" s="1"/>
  <c r="I131577" i="1" a="1"/>
  <c r="I131577" i="1"/>
  <c r="I131578" i="1" a="1"/>
  <c r="I131578" i="1" s="1"/>
  <c r="I131579" i="1" a="1"/>
  <c r="I131579" i="1" s="1"/>
  <c r="I131580" i="1" a="1"/>
  <c r="I131580" i="1" s="1"/>
  <c r="I131581" i="1" a="1"/>
  <c r="I131581" i="1" s="1"/>
  <c r="I131582" i="1" a="1"/>
  <c r="I131582" i="1" s="1"/>
  <c r="I131583" i="1" a="1"/>
  <c r="I131583" i="1"/>
  <c r="I131584" i="1" a="1"/>
  <c r="I131584" i="1" s="1"/>
  <c r="I131585" i="1" a="1"/>
  <c r="I131585" i="1"/>
  <c r="I131586" i="1" a="1"/>
  <c r="I131586" i="1" s="1"/>
  <c r="I131587" i="1" a="1"/>
  <c r="I131587" i="1" s="1"/>
  <c r="I131588" i="1" a="1"/>
  <c r="I131588" i="1" s="1"/>
  <c r="I131589" i="1" a="1"/>
  <c r="I131589" i="1" s="1"/>
  <c r="I131590" i="1" a="1"/>
  <c r="I131590" i="1" s="1"/>
  <c r="I131591" i="1" a="1"/>
  <c r="I131591" i="1"/>
  <c r="I131592" i="1" a="1"/>
  <c r="I131592" i="1" s="1"/>
  <c r="I131593" i="1" a="1"/>
  <c r="I131593" i="1"/>
  <c r="I131594" i="1" a="1"/>
  <c r="I131594" i="1" s="1"/>
  <c r="I131595" i="1" a="1"/>
  <c r="I131595" i="1" s="1"/>
  <c r="I131596" i="1" a="1"/>
  <c r="I131596" i="1" s="1"/>
  <c r="I131597" i="1" a="1"/>
  <c r="I131597" i="1" s="1"/>
  <c r="I131598" i="1" a="1"/>
  <c r="I131598" i="1" s="1"/>
  <c r="I131599" i="1" a="1"/>
  <c r="I131599" i="1"/>
  <c r="I131600" i="1" a="1"/>
  <c r="I131600" i="1" s="1"/>
  <c r="I131601" i="1" a="1"/>
  <c r="I131601" i="1"/>
  <c r="I131602" i="1" a="1"/>
  <c r="I131602" i="1" s="1"/>
  <c r="I131603" i="1" a="1"/>
  <c r="I131603" i="1" s="1"/>
  <c r="I131604" i="1" a="1"/>
  <c r="I131604" i="1" s="1"/>
  <c r="I131605" i="1" a="1"/>
  <c r="I131605" i="1" s="1"/>
  <c r="I131606" i="1" a="1"/>
  <c r="I131606" i="1" s="1"/>
  <c r="I131607" i="1" a="1"/>
  <c r="I131607" i="1"/>
  <c r="I131608" i="1" a="1"/>
  <c r="I131608" i="1" s="1"/>
  <c r="I131609" i="1" a="1"/>
  <c r="I131609" i="1"/>
  <c r="I131610" i="1" a="1"/>
  <c r="I131610" i="1" s="1"/>
  <c r="I131611" i="1" a="1"/>
  <c r="I131611" i="1" s="1"/>
  <c r="I131612" i="1" a="1"/>
  <c r="I131612" i="1" s="1"/>
  <c r="I131613" i="1" a="1"/>
  <c r="I131613" i="1" s="1"/>
  <c r="I131614" i="1" a="1"/>
  <c r="I131614" i="1" s="1"/>
  <c r="I131615" i="1" a="1"/>
  <c r="I131615" i="1"/>
  <c r="I131616" i="1" a="1"/>
  <c r="I131616" i="1" s="1"/>
  <c r="I131617" i="1" a="1"/>
  <c r="I131617" i="1"/>
  <c r="I131618" i="1" a="1"/>
  <c r="I131618" i="1" s="1"/>
  <c r="I131619" i="1" a="1"/>
  <c r="I131619" i="1" s="1"/>
  <c r="I131620" i="1" a="1"/>
  <c r="I131620" i="1" s="1"/>
  <c r="I131621" i="1" a="1"/>
  <c r="I131621" i="1" s="1"/>
  <c r="I131622" i="1" a="1"/>
  <c r="I131622" i="1" s="1"/>
  <c r="I131623" i="1" a="1"/>
  <c r="I131623" i="1"/>
  <c r="I131624" i="1" a="1"/>
  <c r="I131624" i="1" s="1"/>
  <c r="I131625" i="1" a="1"/>
  <c r="I131625" i="1"/>
  <c r="I131626" i="1" a="1"/>
  <c r="I131626" i="1" s="1"/>
  <c r="I131627" i="1" a="1"/>
  <c r="I131627" i="1" s="1"/>
  <c r="I131628" i="1" a="1"/>
  <c r="I131628" i="1" s="1"/>
  <c r="I131629" i="1" a="1"/>
  <c r="I131629" i="1" s="1"/>
  <c r="I131630" i="1" a="1"/>
  <c r="I131630" i="1" s="1"/>
  <c r="I131631" i="1" a="1"/>
  <c r="I131631" i="1"/>
  <c r="I131632" i="1" a="1"/>
  <c r="I131632" i="1" s="1"/>
  <c r="I131633" i="1" a="1"/>
  <c r="I131633" i="1"/>
  <c r="I131634" i="1" a="1"/>
  <c r="I131634" i="1" s="1"/>
  <c r="I131635" i="1" a="1"/>
  <c r="I131635" i="1" s="1"/>
  <c r="I131636" i="1" a="1"/>
  <c r="I131636" i="1" s="1"/>
  <c r="I131637" i="1" a="1"/>
  <c r="I131637" i="1" s="1"/>
  <c r="I131638" i="1" a="1"/>
  <c r="I131638" i="1" s="1"/>
  <c r="I131639" i="1" a="1"/>
  <c r="I131639" i="1"/>
  <c r="I131640" i="1" a="1"/>
  <c r="I131640" i="1" s="1"/>
  <c r="I131641" i="1" a="1"/>
  <c r="I131641" i="1"/>
  <c r="I131642" i="1" a="1"/>
  <c r="I131642" i="1" s="1"/>
  <c r="I131643" i="1" a="1"/>
  <c r="I131643" i="1" s="1"/>
  <c r="I131644" i="1" a="1"/>
  <c r="I131644" i="1" s="1"/>
  <c r="I131645" i="1" a="1"/>
  <c r="I131645" i="1" s="1"/>
  <c r="I131646" i="1" a="1"/>
  <c r="I131646" i="1" s="1"/>
  <c r="I131647" i="1" a="1"/>
  <c r="I131647" i="1"/>
  <c r="I131648" i="1" a="1"/>
  <c r="I131648" i="1" s="1"/>
  <c r="I131649" i="1" a="1"/>
  <c r="I131649" i="1"/>
  <c r="I131650" i="1" a="1"/>
  <c r="I131650" i="1" s="1"/>
  <c r="I131651" i="1" a="1"/>
  <c r="I131651" i="1" s="1"/>
  <c r="I131652" i="1" a="1"/>
  <c r="I131652" i="1" s="1"/>
  <c r="I131653" i="1" a="1"/>
  <c r="I131653" i="1" s="1"/>
  <c r="I131654" i="1" a="1"/>
  <c r="I131654" i="1" s="1"/>
  <c r="I131655" i="1" a="1"/>
  <c r="I131655" i="1"/>
  <c r="I131656" i="1" a="1"/>
  <c r="I131656" i="1" s="1"/>
  <c r="I131657" i="1" a="1"/>
  <c r="I131657" i="1"/>
  <c r="I131658" i="1" a="1"/>
  <c r="I131658" i="1" s="1"/>
  <c r="I131659" i="1" a="1"/>
  <c r="I131659" i="1" s="1"/>
  <c r="I131660" i="1" a="1"/>
  <c r="I131660" i="1" s="1"/>
  <c r="I131661" i="1" a="1"/>
  <c r="I131661" i="1" s="1"/>
  <c r="I131662" i="1" a="1"/>
  <c r="I131662" i="1" s="1"/>
  <c r="I131663" i="1" a="1"/>
  <c r="I131663" i="1"/>
  <c r="I131664" i="1" a="1"/>
  <c r="I131664" i="1" s="1"/>
  <c r="I131665" i="1" a="1"/>
  <c r="I131665" i="1"/>
  <c r="I131666" i="1" a="1"/>
  <c r="I131666" i="1" s="1"/>
  <c r="I131667" i="1" a="1"/>
  <c r="I131667" i="1" s="1"/>
  <c r="I131668" i="1" a="1"/>
  <c r="I131668" i="1" s="1"/>
  <c r="I131669" i="1" a="1"/>
  <c r="I131669" i="1" s="1"/>
  <c r="I131670" i="1" a="1"/>
  <c r="I131670" i="1" s="1"/>
  <c r="I131671" i="1" a="1"/>
  <c r="I131671" i="1"/>
  <c r="I131672" i="1" a="1"/>
  <c r="I131672" i="1" s="1"/>
  <c r="I131673" i="1" a="1"/>
  <c r="I131673" i="1"/>
  <c r="I131674" i="1" a="1"/>
  <c r="I131674" i="1" s="1"/>
  <c r="I131675" i="1" a="1"/>
  <c r="I131675" i="1" s="1"/>
  <c r="I131676" i="1" a="1"/>
  <c r="I131676" i="1" s="1"/>
  <c r="I131677" i="1" a="1"/>
  <c r="I131677" i="1" s="1"/>
  <c r="I131678" i="1" a="1"/>
  <c r="I131678" i="1" s="1"/>
  <c r="I131679" i="1" a="1"/>
  <c r="I131679" i="1"/>
  <c r="I131680" i="1" a="1"/>
  <c r="I131680" i="1" s="1"/>
  <c r="I131681" i="1" a="1"/>
  <c r="I131681" i="1"/>
  <c r="I131682" i="1" a="1"/>
  <c r="I131682" i="1" s="1"/>
  <c r="I131683" i="1" a="1"/>
  <c r="I131683" i="1" s="1"/>
  <c r="I131684" i="1" a="1"/>
  <c r="I131684" i="1" s="1"/>
  <c r="I131685" i="1" a="1"/>
  <c r="I131685" i="1" s="1"/>
  <c r="I131686" i="1" a="1"/>
  <c r="I131686" i="1" s="1"/>
  <c r="I131687" i="1" a="1"/>
  <c r="I131687" i="1"/>
  <c r="I131688" i="1" a="1"/>
  <c r="I131688" i="1" s="1"/>
  <c r="I131689" i="1" a="1"/>
  <c r="I131689" i="1"/>
  <c r="I131690" i="1" a="1"/>
  <c r="I131690" i="1" s="1"/>
  <c r="I131691" i="1" a="1"/>
  <c r="I131691" i="1" s="1"/>
  <c r="I131692" i="1" a="1"/>
  <c r="I131692" i="1" s="1"/>
  <c r="I131693" i="1" a="1"/>
  <c r="I131693" i="1" s="1"/>
  <c r="I131694" i="1" a="1"/>
  <c r="I131694" i="1" s="1"/>
  <c r="I131695" i="1" a="1"/>
  <c r="I131695" i="1"/>
  <c r="I131696" i="1" a="1"/>
  <c r="I131696" i="1" s="1"/>
  <c r="I131697" i="1" a="1"/>
  <c r="I131697" i="1"/>
  <c r="I131698" i="1" a="1"/>
  <c r="I131698" i="1" s="1"/>
  <c r="I131699" i="1" a="1"/>
  <c r="I131699" i="1" s="1"/>
  <c r="I131700" i="1" a="1"/>
  <c r="I131700" i="1" s="1"/>
  <c r="I131701" i="1" a="1"/>
  <c r="I131701" i="1" s="1"/>
  <c r="I131702" i="1" a="1"/>
  <c r="I131702" i="1" s="1"/>
  <c r="I131703" i="1" a="1"/>
  <c r="I131703" i="1"/>
  <c r="I131704" i="1" a="1"/>
  <c r="I131704" i="1" s="1"/>
  <c r="I131705" i="1" a="1"/>
  <c r="I131705" i="1"/>
  <c r="I131706" i="1" a="1"/>
  <c r="I131706" i="1" s="1"/>
  <c r="I131707" i="1" a="1"/>
  <c r="I131707" i="1" s="1"/>
  <c r="I131708" i="1" a="1"/>
  <c r="I131708" i="1" s="1"/>
  <c r="I131709" i="1" a="1"/>
  <c r="I131709" i="1" s="1"/>
  <c r="I131710" i="1" a="1"/>
  <c r="I131710" i="1" s="1"/>
  <c r="I131711" i="1" a="1"/>
  <c r="I131711" i="1"/>
  <c r="I131712" i="1" a="1"/>
  <c r="I131712" i="1" s="1"/>
  <c r="I131713" i="1" a="1"/>
  <c r="I131713" i="1"/>
  <c r="I131714" i="1" a="1"/>
  <c r="I131714" i="1" s="1"/>
  <c r="I131715" i="1" a="1"/>
  <c r="I131715" i="1" s="1"/>
  <c r="I131716" i="1" a="1"/>
  <c r="I131716" i="1" s="1"/>
  <c r="I131717" i="1" a="1"/>
  <c r="I131717" i="1" s="1"/>
  <c r="I131718" i="1" a="1"/>
  <c r="I131718" i="1" s="1"/>
  <c r="I131719" i="1" a="1"/>
  <c r="I131719" i="1"/>
  <c r="I131720" i="1" a="1"/>
  <c r="I131720" i="1" s="1"/>
  <c r="I131721" i="1" a="1"/>
  <c r="I131721" i="1"/>
  <c r="I131722" i="1" a="1"/>
  <c r="I131722" i="1" s="1"/>
  <c r="I131723" i="1" a="1"/>
  <c r="I131723" i="1" s="1"/>
  <c r="I131724" i="1" a="1"/>
  <c r="I131724" i="1" s="1"/>
  <c r="I131725" i="1" a="1"/>
  <c r="I131725" i="1" s="1"/>
  <c r="I131726" i="1" a="1"/>
  <c r="I131726" i="1" s="1"/>
  <c r="I131727" i="1" a="1"/>
  <c r="I131727" i="1"/>
  <c r="I131728" i="1" a="1"/>
  <c r="I131728" i="1" s="1"/>
  <c r="I131729" i="1" a="1"/>
  <c r="I131729" i="1"/>
  <c r="I131730" i="1" a="1"/>
  <c r="I131730" i="1" s="1"/>
  <c r="I131731" i="1" a="1"/>
  <c r="I131731" i="1" s="1"/>
  <c r="I131732" i="1" a="1"/>
  <c r="I131732" i="1" s="1"/>
  <c r="I131733" i="1" a="1"/>
  <c r="I131733" i="1" s="1"/>
  <c r="I131734" i="1" a="1"/>
  <c r="I131734" i="1" s="1"/>
  <c r="I131735" i="1" a="1"/>
  <c r="I131735" i="1"/>
  <c r="I131736" i="1" a="1"/>
  <c r="I131736" i="1" s="1"/>
  <c r="I131737" i="1" a="1"/>
  <c r="I131737" i="1"/>
  <c r="I131738" i="1" a="1"/>
  <c r="I131738" i="1" s="1"/>
  <c r="I131739" i="1" a="1"/>
  <c r="I131739" i="1" s="1"/>
  <c r="I131740" i="1" a="1"/>
  <c r="I131740" i="1" s="1"/>
  <c r="I131741" i="1" a="1"/>
  <c r="I131741" i="1" s="1"/>
  <c r="I131742" i="1" a="1"/>
  <c r="I131742" i="1" s="1"/>
  <c r="I131743" i="1" a="1"/>
  <c r="I131743" i="1"/>
  <c r="I131744" i="1" a="1"/>
  <c r="I131744" i="1" s="1"/>
  <c r="I131745" i="1" a="1"/>
  <c r="I131745" i="1"/>
  <c r="I131746" i="1" a="1"/>
  <c r="I131746" i="1" s="1"/>
  <c r="I131747" i="1" a="1"/>
  <c r="I131747" i="1" s="1"/>
  <c r="I131748" i="1" a="1"/>
  <c r="I131748" i="1" s="1"/>
  <c r="I131749" i="1" a="1"/>
  <c r="I131749" i="1" s="1"/>
  <c r="I131750" i="1" a="1"/>
  <c r="I131750" i="1" s="1"/>
  <c r="I131751" i="1" a="1"/>
  <c r="I131751" i="1"/>
  <c r="I131752" i="1" a="1"/>
  <c r="I131752" i="1" s="1"/>
  <c r="I131753" i="1" a="1"/>
  <c r="I131753" i="1"/>
  <c r="I131754" i="1" a="1"/>
  <c r="I131754" i="1" s="1"/>
  <c r="I131755" i="1" a="1"/>
  <c r="I131755" i="1" s="1"/>
  <c r="I131756" i="1" a="1"/>
  <c r="I131756" i="1" s="1"/>
  <c r="I131757" i="1" a="1"/>
  <c r="I131757" i="1" s="1"/>
  <c r="I131758" i="1" a="1"/>
  <c r="I131758" i="1" s="1"/>
  <c r="I131759" i="1" a="1"/>
  <c r="I131759" i="1"/>
  <c r="I131760" i="1" a="1"/>
  <c r="I131760" i="1" s="1"/>
  <c r="I131761" i="1" a="1"/>
  <c r="I131761" i="1"/>
  <c r="I131762" i="1" a="1"/>
  <c r="I131762" i="1" s="1"/>
  <c r="I131763" i="1" a="1"/>
  <c r="I131763" i="1" s="1"/>
  <c r="I131764" i="1" a="1"/>
  <c r="I131764" i="1" s="1"/>
  <c r="I131765" i="1" a="1"/>
  <c r="I131765" i="1" s="1"/>
  <c r="I131766" i="1" a="1"/>
  <c r="I131766" i="1" s="1"/>
  <c r="I131767" i="1" a="1"/>
  <c r="I131767" i="1"/>
  <c r="I131768" i="1" a="1"/>
  <c r="I131768" i="1" s="1"/>
  <c r="I131769" i="1" a="1"/>
  <c r="I131769" i="1"/>
  <c r="I131770" i="1" a="1"/>
  <c r="I131770" i="1" s="1"/>
  <c r="I131771" i="1" a="1"/>
  <c r="I131771" i="1" s="1"/>
  <c r="I131772" i="1" a="1"/>
  <c r="I131772" i="1" s="1"/>
  <c r="I131773" i="1" a="1"/>
  <c r="I131773" i="1" s="1"/>
  <c r="I131774" i="1" a="1"/>
  <c r="I131774" i="1" s="1"/>
  <c r="I131775" i="1" a="1"/>
  <c r="I131775" i="1"/>
  <c r="I131776" i="1" a="1"/>
  <c r="I131776" i="1" s="1"/>
  <c r="I131777" i="1" a="1"/>
  <c r="I131777" i="1"/>
  <c r="I131778" i="1" a="1"/>
  <c r="I131778" i="1" s="1"/>
  <c r="I131779" i="1" a="1"/>
  <c r="I131779" i="1" s="1"/>
  <c r="I131780" i="1" a="1"/>
  <c r="I131780" i="1" s="1"/>
  <c r="I131781" i="1" a="1"/>
  <c r="I131781" i="1" s="1"/>
  <c r="I131782" i="1" a="1"/>
  <c r="I131782" i="1" s="1"/>
  <c r="I131783" i="1" a="1"/>
  <c r="I131783" i="1"/>
  <c r="I131784" i="1" a="1"/>
  <c r="I131784" i="1" s="1"/>
  <c r="I131785" i="1" a="1"/>
  <c r="I131785" i="1"/>
  <c r="I131786" i="1" a="1"/>
  <c r="I131786" i="1" s="1"/>
  <c r="I131787" i="1" a="1"/>
  <c r="I131787" i="1" s="1"/>
  <c r="I131788" i="1" a="1"/>
  <c r="I131788" i="1" s="1"/>
  <c r="I131789" i="1" a="1"/>
  <c r="I131789" i="1" s="1"/>
  <c r="I131790" i="1" a="1"/>
  <c r="I131790" i="1" s="1"/>
  <c r="I131791" i="1" a="1"/>
  <c r="I131791" i="1"/>
  <c r="I131792" i="1" a="1"/>
  <c r="I131792" i="1" s="1"/>
  <c r="I131793" i="1" a="1"/>
  <c r="I131793" i="1"/>
  <c r="I131794" i="1" a="1"/>
  <c r="I131794" i="1" s="1"/>
  <c r="I131795" i="1" a="1"/>
  <c r="I131795" i="1" s="1"/>
  <c r="I131796" i="1" a="1"/>
  <c r="I131796" i="1" s="1"/>
  <c r="I131797" i="1" a="1"/>
  <c r="I131797" i="1" s="1"/>
  <c r="I131798" i="1" a="1"/>
  <c r="I131798" i="1" s="1"/>
  <c r="I131799" i="1" a="1"/>
  <c r="I131799" i="1"/>
  <c r="I131800" i="1" a="1"/>
  <c r="I131800" i="1" s="1"/>
  <c r="I131801" i="1" a="1"/>
  <c r="I131801" i="1"/>
  <c r="I131802" i="1" a="1"/>
  <c r="I131802" i="1" s="1"/>
  <c r="I131803" i="1" a="1"/>
  <c r="I131803" i="1" s="1"/>
  <c r="I131804" i="1" a="1"/>
  <c r="I131804" i="1" s="1"/>
  <c r="I131805" i="1" a="1"/>
  <c r="I131805" i="1" s="1"/>
  <c r="I131806" i="1" a="1"/>
  <c r="I131806" i="1" s="1"/>
  <c r="I131807" i="1" a="1"/>
  <c r="I131807" i="1"/>
  <c r="I131808" i="1" a="1"/>
  <c r="I131808" i="1" s="1"/>
  <c r="I131809" i="1" a="1"/>
  <c r="I131809" i="1"/>
  <c r="I131810" i="1" a="1"/>
  <c r="I131810" i="1" s="1"/>
  <c r="I131811" i="1" a="1"/>
  <c r="I131811" i="1" s="1"/>
  <c r="I131812" i="1" a="1"/>
  <c r="I131812" i="1" s="1"/>
  <c r="I131813" i="1" a="1"/>
  <c r="I131813" i="1" s="1"/>
  <c r="I131814" i="1" a="1"/>
  <c r="I131814" i="1" s="1"/>
  <c r="I131815" i="1" a="1"/>
  <c r="I131815" i="1"/>
  <c r="I131816" i="1" a="1"/>
  <c r="I131816" i="1" s="1"/>
  <c r="I131817" i="1" a="1"/>
  <c r="I131817" i="1"/>
  <c r="I131818" i="1" a="1"/>
  <c r="I131818" i="1" s="1"/>
  <c r="I131819" i="1" a="1"/>
  <c r="I131819" i="1" s="1"/>
  <c r="I131820" i="1" a="1"/>
  <c r="I131820" i="1" s="1"/>
  <c r="I131821" i="1" a="1"/>
  <c r="I131821" i="1" s="1"/>
  <c r="I131822" i="1" a="1"/>
  <c r="I131822" i="1" s="1"/>
  <c r="I131823" i="1" a="1"/>
  <c r="I131823" i="1"/>
  <c r="I131824" i="1" a="1"/>
  <c r="I131824" i="1" s="1"/>
  <c r="I131825" i="1" a="1"/>
  <c r="I131825" i="1"/>
  <c r="I131826" i="1" a="1"/>
  <c r="I131826" i="1" s="1"/>
  <c r="I131827" i="1" a="1"/>
  <c r="I131827" i="1" s="1"/>
  <c r="I131828" i="1" a="1"/>
  <c r="I131828" i="1" s="1"/>
  <c r="I131829" i="1" a="1"/>
  <c r="I131829" i="1" s="1"/>
  <c r="I131830" i="1" a="1"/>
  <c r="I131830" i="1" s="1"/>
  <c r="I131831" i="1" a="1"/>
  <c r="I131831" i="1"/>
  <c r="I131832" i="1" a="1"/>
  <c r="I131832" i="1" s="1"/>
  <c r="I131833" i="1" a="1"/>
  <c r="I131833" i="1"/>
  <c r="I131834" i="1" a="1"/>
  <c r="I131834" i="1" s="1"/>
  <c r="I131835" i="1" a="1"/>
  <c r="I131835" i="1" s="1"/>
  <c r="I131836" i="1" a="1"/>
  <c r="I131836" i="1" s="1"/>
  <c r="I131837" i="1" a="1"/>
  <c r="I131837" i="1" s="1"/>
  <c r="I131838" i="1" a="1"/>
  <c r="I131838" i="1" s="1"/>
  <c r="I131839" i="1" a="1"/>
  <c r="I131839" i="1"/>
  <c r="I131840" i="1" a="1"/>
  <c r="I131840" i="1" s="1"/>
  <c r="I131841" i="1" a="1"/>
  <c r="I131841" i="1"/>
  <c r="I131842" i="1" a="1"/>
  <c r="I131842" i="1" s="1"/>
  <c r="I131843" i="1" a="1"/>
  <c r="I131843" i="1" s="1"/>
  <c r="I131844" i="1" a="1"/>
  <c r="I131844" i="1" s="1"/>
  <c r="I131845" i="1" a="1"/>
  <c r="I131845" i="1" s="1"/>
  <c r="I131846" i="1" a="1"/>
  <c r="I131846" i="1" s="1"/>
  <c r="I131847" i="1" a="1"/>
  <c r="I131847" i="1"/>
  <c r="I131848" i="1" a="1"/>
  <c r="I131848" i="1" s="1"/>
  <c r="I131849" i="1" a="1"/>
  <c r="I131849" i="1"/>
  <c r="I131850" i="1" a="1"/>
  <c r="I131850" i="1" s="1"/>
  <c r="I131851" i="1" a="1"/>
  <c r="I131851" i="1" s="1"/>
  <c r="I131852" i="1" a="1"/>
  <c r="I131852" i="1" s="1"/>
  <c r="I131853" i="1" a="1"/>
  <c r="I131853" i="1" s="1"/>
  <c r="I131854" i="1" a="1"/>
  <c r="I131854" i="1" s="1"/>
  <c r="I131855" i="1" a="1"/>
  <c r="I131855" i="1"/>
  <c r="I131856" i="1" a="1"/>
  <c r="I131856" i="1" s="1"/>
  <c r="I131857" i="1" a="1"/>
  <c r="I131857" i="1"/>
  <c r="I131858" i="1" a="1"/>
  <c r="I131858" i="1" s="1"/>
  <c r="I131859" i="1" a="1"/>
  <c r="I131859" i="1" s="1"/>
  <c r="I131860" i="1" a="1"/>
  <c r="I131860" i="1" s="1"/>
  <c r="I131861" i="1" a="1"/>
  <c r="I131861" i="1" s="1"/>
  <c r="I131862" i="1" a="1"/>
  <c r="I131862" i="1" s="1"/>
  <c r="I131863" i="1" a="1"/>
  <c r="I131863" i="1"/>
  <c r="I131864" i="1" a="1"/>
  <c r="I131864" i="1" s="1"/>
  <c r="I131865" i="1" a="1"/>
  <c r="I131865" i="1"/>
  <c r="I131866" i="1" a="1"/>
  <c r="I131866" i="1" s="1"/>
  <c r="I131867" i="1" a="1"/>
  <c r="I131867" i="1" s="1"/>
  <c r="I131868" i="1" a="1"/>
  <c r="I131868" i="1" s="1"/>
  <c r="I131869" i="1" a="1"/>
  <c r="I131869" i="1" s="1"/>
  <c r="I131870" i="1" a="1"/>
  <c r="I131870" i="1" s="1"/>
  <c r="I131871" i="1" a="1"/>
  <c r="I131871" i="1"/>
  <c r="I131872" i="1" a="1"/>
  <c r="I131872" i="1" s="1"/>
  <c r="I131873" i="1" a="1"/>
  <c r="I131873" i="1"/>
  <c r="I131874" i="1" a="1"/>
  <c r="I131874" i="1" s="1"/>
  <c r="I131875" i="1" a="1"/>
  <c r="I131875" i="1" s="1"/>
  <c r="I131876" i="1" a="1"/>
  <c r="I131876" i="1" s="1"/>
  <c r="I131877" i="1" a="1"/>
  <c r="I131877" i="1" s="1"/>
  <c r="I131878" i="1" a="1"/>
  <c r="I131878" i="1" s="1"/>
  <c r="I131879" i="1" a="1"/>
  <c r="I131879" i="1"/>
  <c r="I131880" i="1" a="1"/>
  <c r="I131880" i="1" s="1"/>
  <c r="I131881" i="1" a="1"/>
  <c r="I131881" i="1"/>
  <c r="I131882" i="1" a="1"/>
  <c r="I131882" i="1" s="1"/>
  <c r="I131883" i="1" a="1"/>
  <c r="I131883" i="1" s="1"/>
  <c r="I131884" i="1" a="1"/>
  <c r="I131884" i="1" s="1"/>
  <c r="I131885" i="1" a="1"/>
  <c r="I131885" i="1" s="1"/>
  <c r="I131886" i="1" a="1"/>
  <c r="I131886" i="1" s="1"/>
  <c r="I131887" i="1" a="1"/>
  <c r="I131887" i="1"/>
  <c r="I131888" i="1" a="1"/>
  <c r="I131888" i="1" s="1"/>
  <c r="I131889" i="1" a="1"/>
  <c r="I131889" i="1"/>
  <c r="I131890" i="1" a="1"/>
  <c r="I131890" i="1" s="1"/>
  <c r="I131891" i="1" a="1"/>
  <c r="I131891" i="1" s="1"/>
  <c r="I131892" i="1" a="1"/>
  <c r="I131892" i="1" s="1"/>
  <c r="I131893" i="1" a="1"/>
  <c r="I131893" i="1" s="1"/>
  <c r="I131894" i="1" a="1"/>
  <c r="I131894" i="1" s="1"/>
  <c r="I131895" i="1" a="1"/>
  <c r="I131895" i="1"/>
  <c r="I131896" i="1" a="1"/>
  <c r="I131896" i="1" s="1"/>
  <c r="I131897" i="1" a="1"/>
  <c r="I131897" i="1"/>
  <c r="I131898" i="1" a="1"/>
  <c r="I131898" i="1" s="1"/>
  <c r="I131899" i="1" a="1"/>
  <c r="I131899" i="1" s="1"/>
  <c r="I131900" i="1" a="1"/>
  <c r="I131900" i="1" s="1"/>
  <c r="I131901" i="1" a="1"/>
  <c r="I131901" i="1" s="1"/>
  <c r="I131902" i="1" a="1"/>
  <c r="I131902" i="1" s="1"/>
  <c r="I131903" i="1" a="1"/>
  <c r="I131903" i="1"/>
  <c r="I131904" i="1" a="1"/>
  <c r="I131904" i="1" s="1"/>
  <c r="I131905" i="1" a="1"/>
  <c r="I131905" i="1"/>
  <c r="I131906" i="1" a="1"/>
  <c r="I131906" i="1" s="1"/>
  <c r="I131907" i="1" a="1"/>
  <c r="I131907" i="1" s="1"/>
  <c r="I131908" i="1" a="1"/>
  <c r="I131908" i="1" s="1"/>
  <c r="I131909" i="1" a="1"/>
  <c r="I131909" i="1" s="1"/>
  <c r="I131910" i="1" a="1"/>
  <c r="I131910" i="1" s="1"/>
  <c r="I131911" i="1" a="1"/>
  <c r="I131911" i="1"/>
  <c r="I131912" i="1" a="1"/>
  <c r="I131912" i="1" s="1"/>
  <c r="I131913" i="1" a="1"/>
  <c r="I131913" i="1"/>
  <c r="I131914" i="1" a="1"/>
  <c r="I131914" i="1" s="1"/>
  <c r="I131915" i="1" a="1"/>
  <c r="I131915" i="1" s="1"/>
  <c r="I131916" i="1" a="1"/>
  <c r="I131916" i="1" s="1"/>
  <c r="I131917" i="1" a="1"/>
  <c r="I131917" i="1" s="1"/>
  <c r="I131918" i="1" a="1"/>
  <c r="I131918" i="1" s="1"/>
  <c r="I131919" i="1" a="1"/>
  <c r="I131919" i="1"/>
  <c r="I131920" i="1" a="1"/>
  <c r="I131920" i="1" s="1"/>
  <c r="I131921" i="1" a="1"/>
  <c r="I131921" i="1"/>
  <c r="I131922" i="1" a="1"/>
  <c r="I131922" i="1" s="1"/>
  <c r="I131923" i="1" a="1"/>
  <c r="I131923" i="1" s="1"/>
  <c r="I131924" i="1" a="1"/>
  <c r="I131924" i="1" s="1"/>
  <c r="I131925" i="1" a="1"/>
  <c r="I131925" i="1" s="1"/>
  <c r="I131926" i="1" a="1"/>
  <c r="I131926" i="1" s="1"/>
  <c r="I131927" i="1" a="1"/>
  <c r="I131927" i="1"/>
  <c r="I131928" i="1" a="1"/>
  <c r="I131928" i="1" s="1"/>
  <c r="I131929" i="1" a="1"/>
  <c r="I131929" i="1"/>
  <c r="I131930" i="1" a="1"/>
  <c r="I131930" i="1" s="1"/>
  <c r="I131931" i="1" a="1"/>
  <c r="I131931" i="1" s="1"/>
  <c r="I131932" i="1" a="1"/>
  <c r="I131932" i="1" s="1"/>
  <c r="I131933" i="1" a="1"/>
  <c r="I131933" i="1" s="1"/>
  <c r="I131934" i="1" a="1"/>
  <c r="I131934" i="1" s="1"/>
  <c r="I131935" i="1" a="1"/>
  <c r="I131935" i="1"/>
  <c r="I131936" i="1" a="1"/>
  <c r="I131936" i="1" s="1"/>
  <c r="I131937" i="1" a="1"/>
  <c r="I131937" i="1"/>
  <c r="I131938" i="1" a="1"/>
  <c r="I131938" i="1" s="1"/>
  <c r="I131939" i="1" a="1"/>
  <c r="I131939" i="1" s="1"/>
  <c r="I131940" i="1" a="1"/>
  <c r="I131940" i="1" s="1"/>
  <c r="I131941" i="1" a="1"/>
  <c r="I131941" i="1" s="1"/>
  <c r="I131942" i="1" a="1"/>
  <c r="I131942" i="1" s="1"/>
  <c r="I131943" i="1" a="1"/>
  <c r="I131943" i="1"/>
  <c r="I131944" i="1" a="1"/>
  <c r="I131944" i="1" s="1"/>
  <c r="I131945" i="1" a="1"/>
  <c r="I131945" i="1"/>
  <c r="I131946" i="1" a="1"/>
  <c r="I131946" i="1" s="1"/>
  <c r="I131947" i="1" a="1"/>
  <c r="I131947" i="1" s="1"/>
  <c r="I131948" i="1" a="1"/>
  <c r="I131948" i="1" s="1"/>
  <c r="I131949" i="1" a="1"/>
  <c r="I131949" i="1" s="1"/>
  <c r="I131950" i="1" a="1"/>
  <c r="I131950" i="1" s="1"/>
  <c r="I131951" i="1" a="1"/>
  <c r="I131951" i="1"/>
  <c r="I131952" i="1" a="1"/>
  <c r="I131952" i="1" s="1"/>
  <c r="I131953" i="1" a="1"/>
  <c r="I131953" i="1"/>
  <c r="I131954" i="1" a="1"/>
  <c r="I131954" i="1" s="1"/>
  <c r="I131955" i="1" a="1"/>
  <c r="I131955" i="1" s="1"/>
  <c r="I131956" i="1" a="1"/>
  <c r="I131956" i="1" s="1"/>
  <c r="I131957" i="1" a="1"/>
  <c r="I131957" i="1" s="1"/>
  <c r="I131958" i="1" a="1"/>
  <c r="I131958" i="1" s="1"/>
  <c r="I131959" i="1" a="1"/>
  <c r="I131959" i="1"/>
  <c r="I131960" i="1" a="1"/>
  <c r="I131960" i="1" s="1"/>
  <c r="I131961" i="1" a="1"/>
  <c r="I131961" i="1"/>
  <c r="I131962" i="1" a="1"/>
  <c r="I131962" i="1" s="1"/>
  <c r="I131963" i="1" a="1"/>
  <c r="I131963" i="1" s="1"/>
  <c r="I131964" i="1" a="1"/>
  <c r="I131964" i="1" s="1"/>
  <c r="I131965" i="1" a="1"/>
  <c r="I131965" i="1" s="1"/>
  <c r="I131966" i="1" a="1"/>
  <c r="I131966" i="1" s="1"/>
  <c r="I131967" i="1" a="1"/>
  <c r="I131967" i="1"/>
  <c r="I131968" i="1" a="1"/>
  <c r="I131968" i="1" s="1"/>
  <c r="I131969" i="1" a="1"/>
  <c r="I131969" i="1"/>
  <c r="I131970" i="1" a="1"/>
  <c r="I131970" i="1" s="1"/>
  <c r="I131971" i="1" a="1"/>
  <c r="I131971" i="1" s="1"/>
  <c r="I131972" i="1" a="1"/>
  <c r="I131972" i="1" s="1"/>
  <c r="I131973" i="1" a="1"/>
  <c r="I131973" i="1" s="1"/>
  <c r="I131974" i="1" a="1"/>
  <c r="I131974" i="1" s="1"/>
  <c r="I131975" i="1" a="1"/>
  <c r="I131975" i="1"/>
  <c r="I131976" i="1" a="1"/>
  <c r="I131976" i="1" s="1"/>
  <c r="I131977" i="1" a="1"/>
  <c r="I131977" i="1"/>
  <c r="I131978" i="1" a="1"/>
  <c r="I131978" i="1" s="1"/>
  <c r="I131979" i="1" a="1"/>
  <c r="I131979" i="1" s="1"/>
  <c r="I131980" i="1" a="1"/>
  <c r="I131980" i="1" s="1"/>
  <c r="I131981" i="1" a="1"/>
  <c r="I131981" i="1" s="1"/>
  <c r="I131982" i="1" a="1"/>
  <c r="I131982" i="1" s="1"/>
  <c r="I131983" i="1" a="1"/>
  <c r="I131983" i="1"/>
  <c r="I131984" i="1" a="1"/>
  <c r="I131984" i="1" s="1"/>
  <c r="I131985" i="1" a="1"/>
  <c r="I131985" i="1"/>
  <c r="I131986" i="1" a="1"/>
  <c r="I131986" i="1" s="1"/>
  <c r="I131987" i="1" a="1"/>
  <c r="I131987" i="1" s="1"/>
  <c r="I131988" i="1" a="1"/>
  <c r="I131988" i="1" s="1"/>
  <c r="I131989" i="1" a="1"/>
  <c r="I131989" i="1" s="1"/>
  <c r="I131990" i="1" a="1"/>
  <c r="I131990" i="1" s="1"/>
  <c r="I131991" i="1" a="1"/>
  <c r="I131991" i="1"/>
  <c r="I131992" i="1" a="1"/>
  <c r="I131992" i="1" s="1"/>
  <c r="I131993" i="1" a="1"/>
  <c r="I131993" i="1"/>
  <c r="I131994" i="1" a="1"/>
  <c r="I131994" i="1" s="1"/>
  <c r="I131995" i="1" a="1"/>
  <c r="I131995" i="1" s="1"/>
  <c r="I131996" i="1" a="1"/>
  <c r="I131996" i="1" s="1"/>
  <c r="I131997" i="1" a="1"/>
  <c r="I131997" i="1" s="1"/>
  <c r="I131998" i="1" a="1"/>
  <c r="I131998" i="1" s="1"/>
  <c r="I131999" i="1" a="1"/>
  <c r="I131999" i="1"/>
  <c r="I132000" i="1" a="1"/>
  <c r="I132000" i="1" s="1"/>
  <c r="I132001" i="1" a="1"/>
  <c r="I132001" i="1"/>
  <c r="I132002" i="1" a="1"/>
  <c r="I132002" i="1" s="1"/>
  <c r="I132003" i="1" a="1"/>
  <c r="I132003" i="1" s="1"/>
  <c r="I132004" i="1" a="1"/>
  <c r="I132004" i="1" s="1"/>
  <c r="I132005" i="1" a="1"/>
  <c r="I132005" i="1" s="1"/>
  <c r="I132006" i="1" a="1"/>
  <c r="I132006" i="1" s="1"/>
  <c r="I132007" i="1" a="1"/>
  <c r="I132007" i="1"/>
  <c r="I132008" i="1" a="1"/>
  <c r="I132008" i="1" s="1"/>
  <c r="I132009" i="1" a="1"/>
  <c r="I132009" i="1"/>
  <c r="I132010" i="1" a="1"/>
  <c r="I132010" i="1" s="1"/>
  <c r="I132011" i="1" a="1"/>
  <c r="I132011" i="1" s="1"/>
  <c r="I132012" i="1" a="1"/>
  <c r="I132012" i="1" s="1"/>
  <c r="I132013" i="1" a="1"/>
  <c r="I132013" i="1" s="1"/>
  <c r="I132014" i="1" a="1"/>
  <c r="I132014" i="1" s="1"/>
  <c r="I132015" i="1" a="1"/>
  <c r="I132015" i="1"/>
  <c r="I132016" i="1" a="1"/>
  <c r="I132016" i="1" s="1"/>
  <c r="I132017" i="1" a="1"/>
  <c r="I132017" i="1"/>
  <c r="I132018" i="1" a="1"/>
  <c r="I132018" i="1" s="1"/>
  <c r="I132019" i="1" a="1"/>
  <c r="I132019" i="1" s="1"/>
  <c r="I132020" i="1" a="1"/>
  <c r="I132020" i="1" s="1"/>
  <c r="I132021" i="1" a="1"/>
  <c r="I132021" i="1" s="1"/>
  <c r="I132022" i="1" a="1"/>
  <c r="I132022" i="1" s="1"/>
  <c r="I132023" i="1" a="1"/>
  <c r="I132023" i="1"/>
  <c r="I132024" i="1" a="1"/>
  <c r="I132024" i="1" s="1"/>
  <c r="I132025" i="1" a="1"/>
  <c r="I132025" i="1"/>
  <c r="I132026" i="1" a="1"/>
  <c r="I132026" i="1" s="1"/>
  <c r="I132027" i="1" a="1"/>
  <c r="I132027" i="1" s="1"/>
  <c r="I132028" i="1" a="1"/>
  <c r="I132028" i="1" s="1"/>
  <c r="I132029" i="1" a="1"/>
  <c r="I132029" i="1" s="1"/>
  <c r="I132030" i="1" a="1"/>
  <c r="I132030" i="1" s="1"/>
  <c r="I132031" i="1" a="1"/>
  <c r="I132031" i="1"/>
  <c r="I132032" i="1" a="1"/>
  <c r="I132032" i="1" s="1"/>
  <c r="I132033" i="1" a="1"/>
  <c r="I132033" i="1"/>
  <c r="I132034" i="1" a="1"/>
  <c r="I132034" i="1" s="1"/>
  <c r="I132035" i="1" a="1"/>
  <c r="I132035" i="1" s="1"/>
  <c r="I132036" i="1" a="1"/>
  <c r="I132036" i="1" s="1"/>
  <c r="I132037" i="1" a="1"/>
  <c r="I132037" i="1" s="1"/>
  <c r="I132038" i="1" a="1"/>
  <c r="I132038" i="1" s="1"/>
  <c r="I132039" i="1" a="1"/>
  <c r="I132039" i="1"/>
  <c r="I132040" i="1" a="1"/>
  <c r="I132040" i="1" s="1"/>
  <c r="I132041" i="1" a="1"/>
  <c r="I132041" i="1"/>
  <c r="I132042" i="1" a="1"/>
  <c r="I132042" i="1" s="1"/>
  <c r="I132043" i="1" a="1"/>
  <c r="I132043" i="1" s="1"/>
  <c r="I132044" i="1" a="1"/>
  <c r="I132044" i="1" s="1"/>
  <c r="I132045" i="1" a="1"/>
  <c r="I132045" i="1" s="1"/>
  <c r="I132046" i="1" a="1"/>
  <c r="I132046" i="1" s="1"/>
  <c r="I132047" i="1" a="1"/>
  <c r="I132047" i="1"/>
  <c r="I132048" i="1" a="1"/>
  <c r="I132048" i="1" s="1"/>
  <c r="I132049" i="1" a="1"/>
  <c r="I132049" i="1"/>
  <c r="I132050" i="1" a="1"/>
  <c r="I132050" i="1" s="1"/>
  <c r="I132051" i="1" a="1"/>
  <c r="I132051" i="1" s="1"/>
  <c r="I132052" i="1" a="1"/>
  <c r="I132052" i="1" s="1"/>
  <c r="I132053" i="1" a="1"/>
  <c r="I132053" i="1" s="1"/>
  <c r="I132054" i="1" a="1"/>
  <c r="I132054" i="1" s="1"/>
  <c r="I132055" i="1" a="1"/>
  <c r="I132055" i="1"/>
  <c r="I132056" i="1" a="1"/>
  <c r="I132056" i="1" s="1"/>
  <c r="I132057" i="1" a="1"/>
  <c r="I132057" i="1"/>
  <c r="I132058" i="1" a="1"/>
  <c r="I132058" i="1" s="1"/>
  <c r="I132059" i="1" a="1"/>
  <c r="I132059" i="1" s="1"/>
  <c r="I132060" i="1" a="1"/>
  <c r="I132060" i="1" s="1"/>
  <c r="I132061" i="1" a="1"/>
  <c r="I132061" i="1" s="1"/>
  <c r="I132062" i="1" a="1"/>
  <c r="I132062" i="1" s="1"/>
  <c r="I132063" i="1" a="1"/>
  <c r="I132063" i="1"/>
  <c r="I132064" i="1" a="1"/>
  <c r="I132064" i="1" s="1"/>
  <c r="I132065" i="1" a="1"/>
  <c r="I132065" i="1"/>
  <c r="I132066" i="1" a="1"/>
  <c r="I132066" i="1" s="1"/>
  <c r="I132067" i="1" a="1"/>
  <c r="I132067" i="1" s="1"/>
  <c r="I132068" i="1" a="1"/>
  <c r="I132068" i="1" s="1"/>
  <c r="I132069" i="1" a="1"/>
  <c r="I132069" i="1" s="1"/>
  <c r="I132070" i="1" a="1"/>
  <c r="I132070" i="1" s="1"/>
  <c r="I132071" i="1" a="1"/>
  <c r="I132071" i="1"/>
  <c r="I132072" i="1" a="1"/>
  <c r="I132072" i="1" s="1"/>
  <c r="I132073" i="1" a="1"/>
  <c r="I132073" i="1"/>
  <c r="I132074" i="1" a="1"/>
  <c r="I132074" i="1" s="1"/>
  <c r="I132075" i="1" a="1"/>
  <c r="I132075" i="1" s="1"/>
  <c r="I132076" i="1" a="1"/>
  <c r="I132076" i="1" s="1"/>
  <c r="I132077" i="1" a="1"/>
  <c r="I132077" i="1" s="1"/>
  <c r="I132078" i="1" a="1"/>
  <c r="I132078" i="1" s="1"/>
  <c r="I132079" i="1" a="1"/>
  <c r="I132079" i="1"/>
  <c r="I132080" i="1" a="1"/>
  <c r="I132080" i="1" s="1"/>
  <c r="I132081" i="1" a="1"/>
  <c r="I132081" i="1"/>
  <c r="I132082" i="1" a="1"/>
  <c r="I132082" i="1" s="1"/>
  <c r="I132083" i="1" a="1"/>
  <c r="I132083" i="1" s="1"/>
  <c r="I132084" i="1" a="1"/>
  <c r="I132084" i="1" s="1"/>
  <c r="I132085" i="1" a="1"/>
  <c r="I132085" i="1" s="1"/>
  <c r="I132086" i="1" a="1"/>
  <c r="I132086" i="1" s="1"/>
  <c r="I132087" i="1" a="1"/>
  <c r="I132087" i="1"/>
  <c r="I132088" i="1" a="1"/>
  <c r="I132088" i="1" s="1"/>
  <c r="I132089" i="1" a="1"/>
  <c r="I132089" i="1"/>
  <c r="I132090" i="1" a="1"/>
  <c r="I132090" i="1" s="1"/>
  <c r="I132091" i="1" a="1"/>
  <c r="I132091" i="1" s="1"/>
  <c r="I132092" i="1" a="1"/>
  <c r="I132092" i="1" s="1"/>
  <c r="I132093" i="1" a="1"/>
  <c r="I132093" i="1" s="1"/>
  <c r="I132094" i="1" a="1"/>
  <c r="I132094" i="1" s="1"/>
  <c r="I132095" i="1" a="1"/>
  <c r="I132095" i="1"/>
  <c r="I132096" i="1" a="1"/>
  <c r="I132096" i="1" s="1"/>
  <c r="I132097" i="1" a="1"/>
  <c r="I132097" i="1"/>
  <c r="I132098" i="1" a="1"/>
  <c r="I132098" i="1" s="1"/>
  <c r="I132099" i="1" a="1"/>
  <c r="I132099" i="1" s="1"/>
  <c r="I132100" i="1" a="1"/>
  <c r="I132100" i="1" s="1"/>
  <c r="I132101" i="1" a="1"/>
  <c r="I132101" i="1" s="1"/>
  <c r="I132102" i="1" a="1"/>
  <c r="I132102" i="1" s="1"/>
  <c r="I132103" i="1" a="1"/>
  <c r="I132103" i="1"/>
  <c r="I132104" i="1" a="1"/>
  <c r="I132104" i="1" s="1"/>
  <c r="I132105" i="1" a="1"/>
  <c r="I132105" i="1"/>
  <c r="I132106" i="1" a="1"/>
  <c r="I132106" i="1" s="1"/>
  <c r="I132107" i="1" a="1"/>
  <c r="I132107" i="1" s="1"/>
  <c r="I132108" i="1" a="1"/>
  <c r="I132108" i="1" s="1"/>
  <c r="I132109" i="1" a="1"/>
  <c r="I132109" i="1" s="1"/>
  <c r="I132110" i="1" a="1"/>
  <c r="I132110" i="1" s="1"/>
  <c r="I132111" i="1" a="1"/>
  <c r="I132111" i="1"/>
  <c r="I132112" i="1" a="1"/>
  <c r="I132112" i="1" s="1"/>
  <c r="I132113" i="1" a="1"/>
  <c r="I132113" i="1"/>
  <c r="I132114" i="1" a="1"/>
  <c r="I132114" i="1" s="1"/>
  <c r="I132115" i="1" a="1"/>
  <c r="I132115" i="1" s="1"/>
  <c r="I132116" i="1" a="1"/>
  <c r="I132116" i="1" s="1"/>
  <c r="I132117" i="1" a="1"/>
  <c r="I132117" i="1" s="1"/>
  <c r="I132118" i="1" a="1"/>
  <c r="I132118" i="1" s="1"/>
  <c r="I132119" i="1" a="1"/>
  <c r="I132119" i="1"/>
  <c r="I132120" i="1" a="1"/>
  <c r="I132120" i="1" s="1"/>
  <c r="I132121" i="1" a="1"/>
  <c r="I132121" i="1"/>
  <c r="I132122" i="1" a="1"/>
  <c r="I132122" i="1" s="1"/>
  <c r="I132123" i="1" a="1"/>
  <c r="I132123" i="1" s="1"/>
  <c r="I132124" i="1" a="1"/>
  <c r="I132124" i="1" s="1"/>
  <c r="I132125" i="1" a="1"/>
  <c r="I132125" i="1" s="1"/>
  <c r="I132126" i="1" a="1"/>
  <c r="I132126" i="1" s="1"/>
  <c r="I132127" i="1" a="1"/>
  <c r="I132127" i="1"/>
  <c r="I132128" i="1" a="1"/>
  <c r="I132128" i="1" s="1"/>
  <c r="I132129" i="1" a="1"/>
  <c r="I132129" i="1"/>
  <c r="I132130" i="1" a="1"/>
  <c r="I132130" i="1" s="1"/>
  <c r="I132131" i="1" a="1"/>
  <c r="I132131" i="1" s="1"/>
  <c r="I132132" i="1" a="1"/>
  <c r="I132132" i="1" s="1"/>
  <c r="I132133" i="1" a="1"/>
  <c r="I132133" i="1" s="1"/>
  <c r="I132134" i="1" a="1"/>
  <c r="I132134" i="1" s="1"/>
  <c r="I132135" i="1" a="1"/>
  <c r="I132135" i="1"/>
  <c r="I132136" i="1" a="1"/>
  <c r="I132136" i="1" s="1"/>
  <c r="I132137" i="1" a="1"/>
  <c r="I132137" i="1"/>
  <c r="I132138" i="1" a="1"/>
  <c r="I132138" i="1" s="1"/>
  <c r="I132139" i="1" a="1"/>
  <c r="I132139" i="1" s="1"/>
  <c r="I132140" i="1" a="1"/>
  <c r="I132140" i="1" s="1"/>
  <c r="I132141" i="1" a="1"/>
  <c r="I132141" i="1" s="1"/>
  <c r="I132142" i="1" a="1"/>
  <c r="I132142" i="1" s="1"/>
  <c r="I132143" i="1" a="1"/>
  <c r="I132143" i="1"/>
  <c r="I132144" i="1" a="1"/>
  <c r="I132144" i="1" s="1"/>
  <c r="I132145" i="1" a="1"/>
  <c r="I132145" i="1"/>
  <c r="I132146" i="1" a="1"/>
  <c r="I132146" i="1" s="1"/>
  <c r="I132147" i="1" a="1"/>
  <c r="I132147" i="1" s="1"/>
  <c r="I132148" i="1" a="1"/>
  <c r="I132148" i="1" s="1"/>
  <c r="I132149" i="1" a="1"/>
  <c r="I132149" i="1" s="1"/>
  <c r="I132150" i="1" a="1"/>
  <c r="I132150" i="1" s="1"/>
  <c r="I132151" i="1" a="1"/>
  <c r="I132151" i="1"/>
  <c r="I132152" i="1" a="1"/>
  <c r="I132152" i="1" s="1"/>
  <c r="I132153" i="1" a="1"/>
  <c r="I132153" i="1"/>
  <c r="I132154" i="1" a="1"/>
  <c r="I132154" i="1" s="1"/>
  <c r="I132155" i="1" a="1"/>
  <c r="I132155" i="1" s="1"/>
  <c r="I132156" i="1" a="1"/>
  <c r="I132156" i="1" s="1"/>
  <c r="I132157" i="1" a="1"/>
  <c r="I132157" i="1" s="1"/>
  <c r="I132158" i="1" a="1"/>
  <c r="I132158" i="1" s="1"/>
  <c r="I132159" i="1" a="1"/>
  <c r="I132159" i="1"/>
  <c r="I132160" i="1" a="1"/>
  <c r="I132160" i="1" s="1"/>
  <c r="I132161" i="1" a="1"/>
  <c r="I132161" i="1"/>
  <c r="I132162" i="1" a="1"/>
  <c r="I132162" i="1" s="1"/>
  <c r="I132163" i="1" a="1"/>
  <c r="I132163" i="1" s="1"/>
  <c r="I132164" i="1" a="1"/>
  <c r="I132164" i="1" s="1"/>
  <c r="I132165" i="1" a="1"/>
  <c r="I132165" i="1" s="1"/>
  <c r="I132166" i="1" a="1"/>
  <c r="I132166" i="1" s="1"/>
  <c r="I132167" i="1" a="1"/>
  <c r="I132167" i="1"/>
  <c r="I132168" i="1" a="1"/>
  <c r="I132168" i="1" s="1"/>
  <c r="I132169" i="1" a="1"/>
  <c r="I132169" i="1"/>
  <c r="I132170" i="1" a="1"/>
  <c r="I132170" i="1" s="1"/>
  <c r="I132171" i="1" a="1"/>
  <c r="I132171" i="1" s="1"/>
  <c r="I132172" i="1" a="1"/>
  <c r="I132172" i="1" s="1"/>
  <c r="I132173" i="1" a="1"/>
  <c r="I132173" i="1" s="1"/>
  <c r="I132174" i="1" a="1"/>
  <c r="I132174" i="1" s="1"/>
  <c r="I132175" i="1" a="1"/>
  <c r="I132175" i="1"/>
  <c r="I132176" i="1" a="1"/>
  <c r="I132176" i="1" s="1"/>
  <c r="I132177" i="1" a="1"/>
  <c r="I132177" i="1"/>
  <c r="I132178" i="1" a="1"/>
  <c r="I132178" i="1" s="1"/>
  <c r="I132179" i="1" a="1"/>
  <c r="I132179" i="1" s="1"/>
  <c r="I132180" i="1" a="1"/>
  <c r="I132180" i="1" s="1"/>
  <c r="I132181" i="1" a="1"/>
  <c r="I132181" i="1" s="1"/>
  <c r="I132182" i="1" a="1"/>
  <c r="I132182" i="1" s="1"/>
  <c r="I132183" i="1" a="1"/>
  <c r="I132183" i="1"/>
  <c r="I132184" i="1" a="1"/>
  <c r="I132184" i="1" s="1"/>
  <c r="I132185" i="1" a="1"/>
  <c r="I132185" i="1"/>
  <c r="I132186" i="1" a="1"/>
  <c r="I132186" i="1" s="1"/>
  <c r="I132187" i="1" a="1"/>
  <c r="I132187" i="1" s="1"/>
  <c r="I132188" i="1" a="1"/>
  <c r="I132188" i="1" s="1"/>
  <c r="I132189" i="1" a="1"/>
  <c r="I132189" i="1" s="1"/>
  <c r="I132190" i="1" a="1"/>
  <c r="I132190" i="1" s="1"/>
  <c r="I132191" i="1" a="1"/>
  <c r="I132191" i="1"/>
  <c r="I132192" i="1" a="1"/>
  <c r="I132192" i="1" s="1"/>
  <c r="I132193" i="1" a="1"/>
  <c r="I132193" i="1"/>
  <c r="I132194" i="1" a="1"/>
  <c r="I132194" i="1" s="1"/>
  <c r="I132195" i="1" a="1"/>
  <c r="I132195" i="1" s="1"/>
  <c r="I132196" i="1" a="1"/>
  <c r="I132196" i="1" s="1"/>
  <c r="I132197" i="1" a="1"/>
  <c r="I132197" i="1" s="1"/>
  <c r="I132198" i="1" a="1"/>
  <c r="I132198" i="1" s="1"/>
  <c r="I132199" i="1" a="1"/>
  <c r="I132199" i="1"/>
  <c r="I132200" i="1" a="1"/>
  <c r="I132200" i="1" s="1"/>
  <c r="I132201" i="1" a="1"/>
  <c r="I132201" i="1"/>
  <c r="I132202" i="1" a="1"/>
  <c r="I132202" i="1" s="1"/>
  <c r="I132203" i="1" a="1"/>
  <c r="I132203" i="1" s="1"/>
  <c r="I132204" i="1" a="1"/>
  <c r="I132204" i="1" s="1"/>
  <c r="I132205" i="1" a="1"/>
  <c r="I132205" i="1" s="1"/>
  <c r="I132206" i="1" a="1"/>
  <c r="I132206" i="1" s="1"/>
  <c r="I132207" i="1" a="1"/>
  <c r="I132207" i="1"/>
  <c r="I132208" i="1" a="1"/>
  <c r="I132208" i="1" s="1"/>
  <c r="I132209" i="1" a="1"/>
  <c r="I132209" i="1"/>
  <c r="I132210" i="1" a="1"/>
  <c r="I132210" i="1" s="1"/>
  <c r="I132211" i="1" a="1"/>
  <c r="I132211" i="1" s="1"/>
  <c r="I132212" i="1" a="1"/>
  <c r="I132212" i="1" s="1"/>
  <c r="I132213" i="1" a="1"/>
  <c r="I132213" i="1" s="1"/>
  <c r="I132214" i="1" a="1"/>
  <c r="I132214" i="1" s="1"/>
  <c r="I132215" i="1" a="1"/>
  <c r="I132215" i="1"/>
  <c r="I132216" i="1" a="1"/>
  <c r="I132216" i="1" s="1"/>
  <c r="I132217" i="1" a="1"/>
  <c r="I132217" i="1"/>
  <c r="I132218" i="1" a="1"/>
  <c r="I132218" i="1" s="1"/>
  <c r="I132219" i="1" a="1"/>
  <c r="I132219" i="1" s="1"/>
  <c r="I132220" i="1" a="1"/>
  <c r="I132220" i="1" s="1"/>
  <c r="I132221" i="1" a="1"/>
  <c r="I132221" i="1" s="1"/>
  <c r="I132222" i="1" a="1"/>
  <c r="I132222" i="1" s="1"/>
  <c r="I132223" i="1" a="1"/>
  <c r="I132223" i="1"/>
  <c r="I132224" i="1" a="1"/>
  <c r="I132224" i="1" s="1"/>
  <c r="I132225" i="1" a="1"/>
  <c r="I132225" i="1"/>
  <c r="I132226" i="1" a="1"/>
  <c r="I132226" i="1" s="1"/>
  <c r="I132227" i="1" a="1"/>
  <c r="I132227" i="1" s="1"/>
  <c r="I132228" i="1" a="1"/>
  <c r="I132228" i="1" s="1"/>
  <c r="I132229" i="1" a="1"/>
  <c r="I132229" i="1" s="1"/>
  <c r="I132230" i="1" a="1"/>
  <c r="I132230" i="1" s="1"/>
  <c r="I132231" i="1" a="1"/>
  <c r="I132231" i="1"/>
  <c r="I132232" i="1" a="1"/>
  <c r="I132232" i="1" s="1"/>
  <c r="I132233" i="1" a="1"/>
  <c r="I132233" i="1"/>
  <c r="I132234" i="1" a="1"/>
  <c r="I132234" i="1" s="1"/>
  <c r="I132235" i="1" a="1"/>
  <c r="I132235" i="1" s="1"/>
  <c r="I132236" i="1" a="1"/>
  <c r="I132236" i="1" s="1"/>
  <c r="I132237" i="1" a="1"/>
  <c r="I132237" i="1" s="1"/>
  <c r="I132238" i="1" a="1"/>
  <c r="I132238" i="1" s="1"/>
  <c r="I132239" i="1" a="1"/>
  <c r="I132239" i="1"/>
  <c r="I132240" i="1" a="1"/>
  <c r="I132240" i="1" s="1"/>
  <c r="I132241" i="1" a="1"/>
  <c r="I132241" i="1"/>
  <c r="I132242" i="1" a="1"/>
  <c r="I132242" i="1" s="1"/>
  <c r="I132243" i="1" a="1"/>
  <c r="I132243" i="1" s="1"/>
  <c r="I132244" i="1" a="1"/>
  <c r="I132244" i="1" s="1"/>
  <c r="I132245" i="1" a="1"/>
  <c r="I132245" i="1" s="1"/>
  <c r="I132246" i="1" a="1"/>
  <c r="I132246" i="1" s="1"/>
  <c r="I132247" i="1" a="1"/>
  <c r="I132247" i="1"/>
  <c r="I132248" i="1" a="1"/>
  <c r="I132248" i="1" s="1"/>
  <c r="I132249" i="1" a="1"/>
  <c r="I132249" i="1"/>
  <c r="I132250" i="1" a="1"/>
  <c r="I132250" i="1" s="1"/>
  <c r="I132251" i="1" a="1"/>
  <c r="I132251" i="1" s="1"/>
  <c r="I132252" i="1" a="1"/>
  <c r="I132252" i="1" s="1"/>
  <c r="I132253" i="1" a="1"/>
  <c r="I132253" i="1" s="1"/>
  <c r="I132254" i="1" a="1"/>
  <c r="I132254" i="1" s="1"/>
  <c r="I132255" i="1" a="1"/>
  <c r="I132255" i="1"/>
  <c r="I132256" i="1" a="1"/>
  <c r="I132256" i="1" s="1"/>
  <c r="I132257" i="1" a="1"/>
  <c r="I132257" i="1"/>
  <c r="I132258" i="1" a="1"/>
  <c r="I132258" i="1" s="1"/>
  <c r="I132259" i="1" a="1"/>
  <c r="I132259" i="1" s="1"/>
  <c r="I132260" i="1" a="1"/>
  <c r="I132260" i="1" s="1"/>
  <c r="I132261" i="1" a="1"/>
  <c r="I132261" i="1" s="1"/>
  <c r="I132262" i="1" a="1"/>
  <c r="I132262" i="1" s="1"/>
  <c r="I132263" i="1" a="1"/>
  <c r="I132263" i="1"/>
  <c r="I132264" i="1" a="1"/>
  <c r="I132264" i="1" s="1"/>
  <c r="I132265" i="1" a="1"/>
  <c r="I132265" i="1"/>
  <c r="I132266" i="1" a="1"/>
  <c r="I132266" i="1" s="1"/>
  <c r="I132267" i="1" a="1"/>
  <c r="I132267" i="1" s="1"/>
  <c r="I132268" i="1" a="1"/>
  <c r="I132268" i="1" s="1"/>
  <c r="I132269" i="1" a="1"/>
  <c r="I132269" i="1" s="1"/>
  <c r="I132270" i="1" a="1"/>
  <c r="I132270" i="1" s="1"/>
  <c r="I132271" i="1" a="1"/>
  <c r="I132271" i="1"/>
  <c r="I132272" i="1" a="1"/>
  <c r="I132272" i="1" s="1"/>
  <c r="I132273" i="1" a="1"/>
  <c r="I132273" i="1"/>
  <c r="I132274" i="1" a="1"/>
  <c r="I132274" i="1" s="1"/>
  <c r="I132275" i="1" a="1"/>
  <c r="I132275" i="1" s="1"/>
  <c r="I132276" i="1" a="1"/>
  <c r="I132276" i="1" s="1"/>
  <c r="I132277" i="1" a="1"/>
  <c r="I132277" i="1" s="1"/>
  <c r="I132278" i="1" a="1"/>
  <c r="I132278" i="1" s="1"/>
  <c r="I132279" i="1" a="1"/>
  <c r="I132279" i="1"/>
  <c r="I132280" i="1" a="1"/>
  <c r="I132280" i="1" s="1"/>
  <c r="I132281" i="1" a="1"/>
  <c r="I132281" i="1"/>
  <c r="I132282" i="1" a="1"/>
  <c r="I132282" i="1" s="1"/>
  <c r="I132283" i="1" a="1"/>
  <c r="I132283" i="1" s="1"/>
  <c r="I132284" i="1" a="1"/>
  <c r="I132284" i="1" s="1"/>
  <c r="I132285" i="1" a="1"/>
  <c r="I132285" i="1" s="1"/>
  <c r="I132286" i="1" a="1"/>
  <c r="I132286" i="1" s="1"/>
  <c r="I132287" i="1" a="1"/>
  <c r="I132287" i="1"/>
  <c r="I132288" i="1" a="1"/>
  <c r="I132288" i="1" s="1"/>
  <c r="I132289" i="1" a="1"/>
  <c r="I132289" i="1"/>
  <c r="I132290" i="1" a="1"/>
  <c r="I132290" i="1" s="1"/>
  <c r="I132291" i="1" a="1"/>
  <c r="I132291" i="1" s="1"/>
  <c r="I132292" i="1" a="1"/>
  <c r="I132292" i="1" s="1"/>
  <c r="I132293" i="1" a="1"/>
  <c r="I132293" i="1" s="1"/>
  <c r="I132294" i="1" a="1"/>
  <c r="I132294" i="1" s="1"/>
  <c r="I132295" i="1" a="1"/>
  <c r="I132295" i="1"/>
  <c r="I132296" i="1" a="1"/>
  <c r="I132296" i="1" s="1"/>
  <c r="I132297" i="1" a="1"/>
  <c r="I132297" i="1"/>
  <c r="I132298" i="1" a="1"/>
  <c r="I132298" i="1" s="1"/>
  <c r="I132299" i="1" a="1"/>
  <c r="I132299" i="1" s="1"/>
  <c r="I132300" i="1" a="1"/>
  <c r="I132300" i="1" s="1"/>
  <c r="I132301" i="1" a="1"/>
  <c r="I132301" i="1" s="1"/>
  <c r="I132302" i="1" a="1"/>
  <c r="I132302" i="1" s="1"/>
  <c r="I132303" i="1" a="1"/>
  <c r="I132303" i="1"/>
  <c r="I132304" i="1" a="1"/>
  <c r="I132304" i="1" s="1"/>
  <c r="I132305" i="1" a="1"/>
  <c r="I132305" i="1"/>
  <c r="I132306" i="1" a="1"/>
  <c r="I132306" i="1" s="1"/>
  <c r="I132307" i="1" a="1"/>
  <c r="I132307" i="1" s="1"/>
  <c r="I132308" i="1" a="1"/>
  <c r="I132308" i="1" s="1"/>
  <c r="I132309" i="1" a="1"/>
  <c r="I132309" i="1" s="1"/>
  <c r="I132310" i="1" a="1"/>
  <c r="I132310" i="1" s="1"/>
  <c r="I132311" i="1" a="1"/>
  <c r="I132311" i="1"/>
  <c r="I132312" i="1" a="1"/>
  <c r="I132312" i="1" s="1"/>
  <c r="I132313" i="1" a="1"/>
  <c r="I132313" i="1"/>
  <c r="I132314" i="1" a="1"/>
  <c r="I132314" i="1" s="1"/>
  <c r="I132315" i="1" a="1"/>
  <c r="I132315" i="1" s="1"/>
  <c r="I132316" i="1" a="1"/>
  <c r="I132316" i="1" s="1"/>
  <c r="I132317" i="1" a="1"/>
  <c r="I132317" i="1" s="1"/>
  <c r="I132318" i="1" a="1"/>
  <c r="I132318" i="1" s="1"/>
  <c r="I132319" i="1" a="1"/>
  <c r="I132319" i="1"/>
  <c r="I132320" i="1" a="1"/>
  <c r="I132320" i="1" s="1"/>
  <c r="I132321" i="1" a="1"/>
  <c r="I132321" i="1"/>
  <c r="I132322" i="1" a="1"/>
  <c r="I132322" i="1" s="1"/>
  <c r="I132323" i="1" a="1"/>
  <c r="I132323" i="1" s="1"/>
  <c r="I132324" i="1" a="1"/>
  <c r="I132324" i="1" s="1"/>
  <c r="I132325" i="1" a="1"/>
  <c r="I132325" i="1" s="1"/>
  <c r="I132326" i="1" a="1"/>
  <c r="I132326" i="1" s="1"/>
  <c r="I132327" i="1" a="1"/>
  <c r="I132327" i="1"/>
  <c r="I132328" i="1" a="1"/>
  <c r="I132328" i="1" s="1"/>
  <c r="I132329" i="1" a="1"/>
  <c r="I132329" i="1"/>
  <c r="I132330" i="1" a="1"/>
  <c r="I132330" i="1" s="1"/>
  <c r="I132331" i="1" a="1"/>
  <c r="I132331" i="1" s="1"/>
  <c r="I132332" i="1" a="1"/>
  <c r="I132332" i="1" s="1"/>
  <c r="I132333" i="1" a="1"/>
  <c r="I132333" i="1" s="1"/>
  <c r="I132334" i="1" a="1"/>
  <c r="I132334" i="1" s="1"/>
  <c r="I132335" i="1" a="1"/>
  <c r="I132335" i="1"/>
  <c r="I132336" i="1" a="1"/>
  <c r="I132336" i="1" s="1"/>
  <c r="I132337" i="1" a="1"/>
  <c r="I132337" i="1"/>
  <c r="I132338" i="1" a="1"/>
  <c r="I132338" i="1" s="1"/>
  <c r="I132339" i="1" a="1"/>
  <c r="I132339" i="1" s="1"/>
  <c r="I132340" i="1" a="1"/>
  <c r="I132340" i="1" s="1"/>
  <c r="I132341" i="1" a="1"/>
  <c r="I132341" i="1" s="1"/>
  <c r="I132342" i="1" a="1"/>
  <c r="I132342" i="1" s="1"/>
  <c r="I132343" i="1" a="1"/>
  <c r="I132343" i="1"/>
  <c r="I132344" i="1" a="1"/>
  <c r="I132344" i="1" s="1"/>
  <c r="I132345" i="1" a="1"/>
  <c r="I132345" i="1"/>
  <c r="I132346" i="1" a="1"/>
  <c r="I132346" i="1" s="1"/>
  <c r="I132347" i="1" a="1"/>
  <c r="I132347" i="1" s="1"/>
  <c r="I132348" i="1" a="1"/>
  <c r="I132348" i="1" s="1"/>
  <c r="I132349" i="1" a="1"/>
  <c r="I132349" i="1" s="1"/>
  <c r="I132350" i="1" a="1"/>
  <c r="I132350" i="1" s="1"/>
  <c r="I132351" i="1" a="1"/>
  <c r="I132351" i="1"/>
  <c r="I132352" i="1" a="1"/>
  <c r="I132352" i="1" s="1"/>
  <c r="I132353" i="1" a="1"/>
  <c r="I132353" i="1"/>
  <c r="I132354" i="1" a="1"/>
  <c r="I132354" i="1" s="1"/>
  <c r="I132355" i="1" a="1"/>
  <c r="I132355" i="1" s="1"/>
  <c r="I132356" i="1" a="1"/>
  <c r="I132356" i="1" s="1"/>
  <c r="I132357" i="1" a="1"/>
  <c r="I132357" i="1" s="1"/>
  <c r="I132358" i="1" a="1"/>
  <c r="I132358" i="1" s="1"/>
  <c r="I132359" i="1" a="1"/>
  <c r="I132359" i="1"/>
  <c r="I132360" i="1" a="1"/>
  <c r="I132360" i="1" s="1"/>
  <c r="I132361" i="1" a="1"/>
  <c r="I132361" i="1"/>
  <c r="I132362" i="1" a="1"/>
  <c r="I132362" i="1" s="1"/>
  <c r="I132363" i="1" a="1"/>
  <c r="I132363" i="1" s="1"/>
  <c r="I132364" i="1" a="1"/>
  <c r="I132364" i="1" s="1"/>
  <c r="I132365" i="1" a="1"/>
  <c r="I132365" i="1" s="1"/>
  <c r="I132366" i="1" a="1"/>
  <c r="I132366" i="1" s="1"/>
  <c r="I132367" i="1" a="1"/>
  <c r="I132367" i="1"/>
  <c r="I132368" i="1" a="1"/>
  <c r="I132368" i="1" s="1"/>
  <c r="I132369" i="1" a="1"/>
  <c r="I132369" i="1"/>
  <c r="I132370" i="1" a="1"/>
  <c r="I132370" i="1" s="1"/>
  <c r="I132371" i="1" a="1"/>
  <c r="I132371" i="1" s="1"/>
  <c r="I132372" i="1" a="1"/>
  <c r="I132372" i="1" s="1"/>
  <c r="I132373" i="1" a="1"/>
  <c r="I132373" i="1" s="1"/>
  <c r="I132374" i="1" a="1"/>
  <c r="I132374" i="1" s="1"/>
  <c r="I132375" i="1" a="1"/>
  <c r="I132375" i="1"/>
  <c r="I132376" i="1" a="1"/>
  <c r="I132376" i="1" s="1"/>
  <c r="I132377" i="1" a="1"/>
  <c r="I132377" i="1"/>
  <c r="I132378" i="1" a="1"/>
  <c r="I132378" i="1" s="1"/>
  <c r="I132379" i="1" a="1"/>
  <c r="I132379" i="1" s="1"/>
  <c r="I132380" i="1" a="1"/>
  <c r="I132380" i="1" s="1"/>
  <c r="I132381" i="1" a="1"/>
  <c r="I132381" i="1" s="1"/>
  <c r="I132382" i="1" a="1"/>
  <c r="I132382" i="1" s="1"/>
  <c r="I132383" i="1" a="1"/>
  <c r="I132383" i="1"/>
  <c r="I132384" i="1" a="1"/>
  <c r="I132384" i="1" s="1"/>
  <c r="I132385" i="1" a="1"/>
  <c r="I132385" i="1"/>
  <c r="I132386" i="1" a="1"/>
  <c r="I132386" i="1" s="1"/>
  <c r="I132387" i="1" a="1"/>
  <c r="I132387" i="1" s="1"/>
  <c r="I132388" i="1" a="1"/>
  <c r="I132388" i="1" s="1"/>
  <c r="I132389" i="1" a="1"/>
  <c r="I132389" i="1" s="1"/>
  <c r="I132390" i="1" a="1"/>
  <c r="I132390" i="1" s="1"/>
  <c r="I132391" i="1" a="1"/>
  <c r="I132391" i="1"/>
  <c r="I132392" i="1" a="1"/>
  <c r="I132392" i="1" s="1"/>
  <c r="I132393" i="1" a="1"/>
  <c r="I132393" i="1"/>
  <c r="I132394" i="1" a="1"/>
  <c r="I132394" i="1" s="1"/>
  <c r="I132395" i="1" a="1"/>
  <c r="I132395" i="1" s="1"/>
  <c r="I132396" i="1" a="1"/>
  <c r="I132396" i="1" s="1"/>
  <c r="I132397" i="1" a="1"/>
  <c r="I132397" i="1" s="1"/>
  <c r="I132398" i="1" a="1"/>
  <c r="I132398" i="1" s="1"/>
  <c r="I132399" i="1" a="1"/>
  <c r="I132399" i="1"/>
  <c r="I132400" i="1" a="1"/>
  <c r="I132400" i="1" s="1"/>
  <c r="I132401" i="1" a="1"/>
  <c r="I132401" i="1"/>
  <c r="I132402" i="1" a="1"/>
  <c r="I132402" i="1" s="1"/>
  <c r="I132403" i="1" a="1"/>
  <c r="I132403" i="1" s="1"/>
  <c r="I132404" i="1" a="1"/>
  <c r="I132404" i="1" s="1"/>
  <c r="I132405" i="1" a="1"/>
  <c r="I132405" i="1" s="1"/>
  <c r="I132406" i="1" a="1"/>
  <c r="I132406" i="1" s="1"/>
  <c r="I132407" i="1" a="1"/>
  <c r="I132407" i="1"/>
  <c r="I132408" i="1" a="1"/>
  <c r="I132408" i="1" s="1"/>
  <c r="I132409" i="1" a="1"/>
  <c r="I132409" i="1"/>
  <c r="I132410" i="1" a="1"/>
  <c r="I132410" i="1" s="1"/>
  <c r="I132411" i="1" a="1"/>
  <c r="I132411" i="1" s="1"/>
  <c r="I132412" i="1" a="1"/>
  <c r="I132412" i="1" s="1"/>
  <c r="I132413" i="1" a="1"/>
  <c r="I132413" i="1" s="1"/>
  <c r="I132414" i="1" a="1"/>
  <c r="I132414" i="1" s="1"/>
  <c r="I132415" i="1" a="1"/>
  <c r="I132415" i="1"/>
  <c r="I132416" i="1" a="1"/>
  <c r="I132416" i="1" s="1"/>
  <c r="I132417" i="1" a="1"/>
  <c r="I132417" i="1"/>
  <c r="I132418" i="1" a="1"/>
  <c r="I132418" i="1" s="1"/>
  <c r="I132419" i="1" a="1"/>
  <c r="I132419" i="1" s="1"/>
  <c r="I132420" i="1" a="1"/>
  <c r="I132420" i="1" s="1"/>
  <c r="I132421" i="1" a="1"/>
  <c r="I132421" i="1" s="1"/>
  <c r="I132422" i="1" a="1"/>
  <c r="I132422" i="1" s="1"/>
  <c r="I132423" i="1" a="1"/>
  <c r="I132423" i="1"/>
  <c r="I132424" i="1" a="1"/>
  <c r="I132424" i="1" s="1"/>
  <c r="I132425" i="1" a="1"/>
  <c r="I132425" i="1"/>
  <c r="I132426" i="1" a="1"/>
  <c r="I132426" i="1" s="1"/>
  <c r="I132427" i="1" a="1"/>
  <c r="I132427" i="1" s="1"/>
  <c r="I132428" i="1" a="1"/>
  <c r="I132428" i="1" s="1"/>
  <c r="I132429" i="1" a="1"/>
  <c r="I132429" i="1" s="1"/>
  <c r="I132430" i="1" a="1"/>
  <c r="I132430" i="1" s="1"/>
  <c r="I132431" i="1" a="1"/>
  <c r="I132431" i="1"/>
  <c r="I132432" i="1" a="1"/>
  <c r="I132432" i="1" s="1"/>
  <c r="I132433" i="1" a="1"/>
  <c r="I132433" i="1"/>
  <c r="I132434" i="1" a="1"/>
  <c r="I132434" i="1" s="1"/>
  <c r="I132435" i="1" a="1"/>
  <c r="I132435" i="1" s="1"/>
  <c r="I132436" i="1" a="1"/>
  <c r="I132436" i="1" s="1"/>
  <c r="I132437" i="1" a="1"/>
  <c r="I132437" i="1" s="1"/>
  <c r="I132438" i="1" a="1"/>
  <c r="I132438" i="1" s="1"/>
  <c r="I132439" i="1" a="1"/>
  <c r="I132439" i="1"/>
  <c r="I132440" i="1" a="1"/>
  <c r="I132440" i="1" s="1"/>
  <c r="I132441" i="1" a="1"/>
  <c r="I132441" i="1"/>
  <c r="I132442" i="1" a="1"/>
  <c r="I132442" i="1" s="1"/>
  <c r="I132443" i="1" a="1"/>
  <c r="I132443" i="1" s="1"/>
  <c r="I132444" i="1" a="1"/>
  <c r="I132444" i="1" s="1"/>
  <c r="I132445" i="1" a="1"/>
  <c r="I132445" i="1" s="1"/>
  <c r="I132446" i="1" a="1"/>
  <c r="I132446" i="1" s="1"/>
  <c r="I132447" i="1" a="1"/>
  <c r="I132447" i="1"/>
  <c r="I132448" i="1" a="1"/>
  <c r="I132448" i="1" s="1"/>
  <c r="I132449" i="1" a="1"/>
  <c r="I132449" i="1"/>
  <c r="I132450" i="1" a="1"/>
  <c r="I132450" i="1" s="1"/>
  <c r="I132451" i="1" a="1"/>
  <c r="I132451" i="1" s="1"/>
  <c r="I132452" i="1" a="1"/>
  <c r="I132452" i="1" s="1"/>
  <c r="I132453" i="1" a="1"/>
  <c r="I132453" i="1" s="1"/>
  <c r="I132454" i="1" a="1"/>
  <c r="I132454" i="1" s="1"/>
  <c r="I132455" i="1" a="1"/>
  <c r="I132455" i="1"/>
  <c r="I132456" i="1" a="1"/>
  <c r="I132456" i="1" s="1"/>
  <c r="I132457" i="1" a="1"/>
  <c r="I132457" i="1"/>
  <c r="I132458" i="1" a="1"/>
  <c r="I132458" i="1" s="1"/>
  <c r="I132459" i="1" a="1"/>
  <c r="I132459" i="1" s="1"/>
  <c r="I132460" i="1" a="1"/>
  <c r="I132460" i="1" s="1"/>
  <c r="I132461" i="1" a="1"/>
  <c r="I132461" i="1" s="1"/>
  <c r="I132462" i="1" a="1"/>
  <c r="I132462" i="1" s="1"/>
  <c r="I132463" i="1" a="1"/>
  <c r="I132463" i="1"/>
  <c r="I132464" i="1" a="1"/>
  <c r="I132464" i="1" s="1"/>
  <c r="I132465" i="1" a="1"/>
  <c r="I132465" i="1"/>
  <c r="I132466" i="1" a="1"/>
  <c r="I132466" i="1" s="1"/>
  <c r="I132467" i="1" a="1"/>
  <c r="I132467" i="1" s="1"/>
  <c r="I132468" i="1" a="1"/>
  <c r="I132468" i="1" s="1"/>
  <c r="I132469" i="1" a="1"/>
  <c r="I132469" i="1" s="1"/>
  <c r="I132470" i="1" a="1"/>
  <c r="I132470" i="1" s="1"/>
  <c r="I132471" i="1" a="1"/>
  <c r="I132471" i="1"/>
  <c r="I132472" i="1" a="1"/>
  <c r="I132472" i="1" s="1"/>
  <c r="I132473" i="1" a="1"/>
  <c r="I132473" i="1"/>
  <c r="I132474" i="1" a="1"/>
  <c r="I132474" i="1" s="1"/>
  <c r="I132475" i="1" a="1"/>
  <c r="I132475" i="1" s="1"/>
  <c r="I132476" i="1" a="1"/>
  <c r="I132476" i="1" s="1"/>
  <c r="I132477" i="1" a="1"/>
  <c r="I132477" i="1" s="1"/>
  <c r="I132478" i="1" a="1"/>
  <c r="I132478" i="1" s="1"/>
  <c r="I132479" i="1" a="1"/>
  <c r="I132479" i="1"/>
  <c r="I132480" i="1" a="1"/>
  <c r="I132480" i="1" s="1"/>
  <c r="I132481" i="1" a="1"/>
  <c r="I132481" i="1"/>
  <c r="I132482" i="1" a="1"/>
  <c r="I132482" i="1" s="1"/>
  <c r="I132483" i="1" a="1"/>
  <c r="I132483" i="1" s="1"/>
  <c r="I132484" i="1" a="1"/>
  <c r="I132484" i="1" s="1"/>
  <c r="I132485" i="1" a="1"/>
  <c r="I132485" i="1" s="1"/>
  <c r="I132486" i="1" a="1"/>
  <c r="I132486" i="1" s="1"/>
  <c r="I132487" i="1" a="1"/>
  <c r="I132487" i="1"/>
  <c r="I132488" i="1" a="1"/>
  <c r="I132488" i="1" s="1"/>
  <c r="I132489" i="1" a="1"/>
  <c r="I132489" i="1"/>
  <c r="I132490" i="1" a="1"/>
  <c r="I132490" i="1" s="1"/>
  <c r="I132491" i="1" a="1"/>
  <c r="I132491" i="1" s="1"/>
  <c r="I132492" i="1" a="1"/>
  <c r="I132492" i="1" s="1"/>
  <c r="I132493" i="1" a="1"/>
  <c r="I132493" i="1" s="1"/>
  <c r="I132494" i="1" a="1"/>
  <c r="I132494" i="1" s="1"/>
  <c r="I132495" i="1" a="1"/>
  <c r="I132495" i="1"/>
  <c r="I132496" i="1" a="1"/>
  <c r="I132496" i="1" s="1"/>
  <c r="I132497" i="1" a="1"/>
  <c r="I132497" i="1"/>
  <c r="I132498" i="1" a="1"/>
  <c r="I132498" i="1" s="1"/>
  <c r="I132499" i="1" a="1"/>
  <c r="I132499" i="1" s="1"/>
  <c r="I132500" i="1" a="1"/>
  <c r="I132500" i="1" s="1"/>
  <c r="I132501" i="1" a="1"/>
  <c r="I132501" i="1" s="1"/>
  <c r="I132502" i="1" a="1"/>
  <c r="I132502" i="1" s="1"/>
  <c r="I132503" i="1" a="1"/>
  <c r="I132503" i="1"/>
  <c r="I132504" i="1" a="1"/>
  <c r="I132504" i="1" s="1"/>
  <c r="I132505" i="1" a="1"/>
  <c r="I132505" i="1"/>
  <c r="I132506" i="1" a="1"/>
  <c r="I132506" i="1" s="1"/>
  <c r="I132507" i="1" a="1"/>
  <c r="I132507" i="1" s="1"/>
  <c r="I132508" i="1" a="1"/>
  <c r="I132508" i="1" s="1"/>
  <c r="I132509" i="1" a="1"/>
  <c r="I132509" i="1" s="1"/>
  <c r="I132510" i="1" a="1"/>
  <c r="I132510" i="1" s="1"/>
  <c r="I132511" i="1" a="1"/>
  <c r="I132511" i="1"/>
  <c r="I132512" i="1" a="1"/>
  <c r="I132512" i="1" s="1"/>
  <c r="I132513" i="1" a="1"/>
  <c r="I132513" i="1"/>
  <c r="I132514" i="1" a="1"/>
  <c r="I132514" i="1" s="1"/>
  <c r="I132515" i="1" a="1"/>
  <c r="I132515" i="1" s="1"/>
  <c r="I132516" i="1" a="1"/>
  <c r="I132516" i="1" s="1"/>
  <c r="I132517" i="1" a="1"/>
  <c r="I132517" i="1" s="1"/>
  <c r="I132518" i="1" a="1"/>
  <c r="I132518" i="1" s="1"/>
  <c r="I132519" i="1" a="1"/>
  <c r="I132519" i="1"/>
  <c r="I132520" i="1" a="1"/>
  <c r="I132520" i="1" s="1"/>
  <c r="I132521" i="1" a="1"/>
  <c r="I132521" i="1"/>
  <c r="I132522" i="1" a="1"/>
  <c r="I132522" i="1" s="1"/>
  <c r="I132523" i="1" a="1"/>
  <c r="I132523" i="1" s="1"/>
  <c r="I132524" i="1" a="1"/>
  <c r="I132524" i="1" s="1"/>
  <c r="I132525" i="1" a="1"/>
  <c r="I132525" i="1" s="1"/>
  <c r="I132526" i="1" a="1"/>
  <c r="I132526" i="1" s="1"/>
  <c r="I132527" i="1" a="1"/>
  <c r="I132527" i="1"/>
  <c r="I132528" i="1" a="1"/>
  <c r="I132528" i="1" s="1"/>
  <c r="I132529" i="1" a="1"/>
  <c r="I132529" i="1"/>
  <c r="I132530" i="1" a="1"/>
  <c r="I132530" i="1" s="1"/>
  <c r="I132531" i="1" a="1"/>
  <c r="I132531" i="1" s="1"/>
  <c r="I132532" i="1" a="1"/>
  <c r="I132532" i="1" s="1"/>
  <c r="I132533" i="1" a="1"/>
  <c r="I132533" i="1" s="1"/>
  <c r="I132534" i="1" a="1"/>
  <c r="I132534" i="1" s="1"/>
  <c r="I132535" i="1" a="1"/>
  <c r="I132535" i="1"/>
  <c r="I132536" i="1" a="1"/>
  <c r="I132536" i="1" s="1"/>
  <c r="I132537" i="1" a="1"/>
  <c r="I132537" i="1"/>
  <c r="I132538" i="1" a="1"/>
  <c r="I132538" i="1" s="1"/>
  <c r="I132539" i="1" a="1"/>
  <c r="I132539" i="1" s="1"/>
  <c r="I132540" i="1" a="1"/>
  <c r="I132540" i="1" s="1"/>
  <c r="I132541" i="1" a="1"/>
  <c r="I132541" i="1" s="1"/>
  <c r="I132542" i="1" a="1"/>
  <c r="I132542" i="1" s="1"/>
  <c r="I132543" i="1" a="1"/>
  <c r="I132543" i="1"/>
  <c r="I132544" i="1" a="1"/>
  <c r="I132544" i="1" s="1"/>
  <c r="I132545" i="1" a="1"/>
  <c r="I132545" i="1"/>
  <c r="I132546" i="1" a="1"/>
  <c r="I132546" i="1" s="1"/>
  <c r="I132547" i="1" a="1"/>
  <c r="I132547" i="1" s="1"/>
  <c r="I132548" i="1" a="1"/>
  <c r="I132548" i="1" s="1"/>
  <c r="I132549" i="1" a="1"/>
  <c r="I132549" i="1" s="1"/>
  <c r="I132550" i="1" a="1"/>
  <c r="I132550" i="1" s="1"/>
  <c r="I132551" i="1" a="1"/>
  <c r="I132551" i="1"/>
  <c r="I132552" i="1" a="1"/>
  <c r="I132552" i="1" s="1"/>
  <c r="I132553" i="1" a="1"/>
  <c r="I132553" i="1"/>
  <c r="I132554" i="1" a="1"/>
  <c r="I132554" i="1" s="1"/>
  <c r="I132555" i="1" a="1"/>
  <c r="I132555" i="1" s="1"/>
  <c r="I132556" i="1" a="1"/>
  <c r="I132556" i="1" s="1"/>
  <c r="I132557" i="1" a="1"/>
  <c r="I132557" i="1" s="1"/>
  <c r="I132558" i="1" a="1"/>
  <c r="I132558" i="1" s="1"/>
  <c r="I132559" i="1" a="1"/>
  <c r="I132559" i="1"/>
  <c r="I132560" i="1" a="1"/>
  <c r="I132560" i="1" s="1"/>
  <c r="I132561" i="1" a="1"/>
  <c r="I132561" i="1"/>
  <c r="I132562" i="1" a="1"/>
  <c r="I132562" i="1" s="1"/>
  <c r="I132563" i="1" a="1"/>
  <c r="I132563" i="1" s="1"/>
  <c r="I132564" i="1" a="1"/>
  <c r="I132564" i="1" s="1"/>
  <c r="I132565" i="1" a="1"/>
  <c r="I132565" i="1" s="1"/>
  <c r="I132566" i="1" a="1"/>
  <c r="I132566" i="1" s="1"/>
  <c r="I132567" i="1" a="1"/>
  <c r="I132567" i="1"/>
  <c r="I132568" i="1" a="1"/>
  <c r="I132568" i="1" s="1"/>
  <c r="I132569" i="1" a="1"/>
  <c r="I132569" i="1"/>
  <c r="I132570" i="1" a="1"/>
  <c r="I132570" i="1" s="1"/>
  <c r="I132571" i="1" a="1"/>
  <c r="I132571" i="1" s="1"/>
  <c r="I132572" i="1" a="1"/>
  <c r="I132572" i="1" s="1"/>
  <c r="I132573" i="1" a="1"/>
  <c r="I132573" i="1" s="1"/>
  <c r="I132574" i="1" a="1"/>
  <c r="I132574" i="1" s="1"/>
  <c r="I132575" i="1" a="1"/>
  <c r="I132575" i="1"/>
  <c r="I132576" i="1" a="1"/>
  <c r="I132576" i="1" s="1"/>
  <c r="I132577" i="1" a="1"/>
  <c r="I132577" i="1"/>
  <c r="I132578" i="1" a="1"/>
  <c r="I132578" i="1" s="1"/>
  <c r="I132579" i="1" a="1"/>
  <c r="I132579" i="1" s="1"/>
  <c r="I132580" i="1" a="1"/>
  <c r="I132580" i="1" s="1"/>
  <c r="I132581" i="1" a="1"/>
  <c r="I132581" i="1" s="1"/>
  <c r="I132582" i="1" a="1"/>
  <c r="I132582" i="1" s="1"/>
  <c r="I132583" i="1" a="1"/>
  <c r="I132583" i="1"/>
  <c r="I132584" i="1" a="1"/>
  <c r="I132584" i="1" s="1"/>
  <c r="I132585" i="1" a="1"/>
  <c r="I132585" i="1"/>
  <c r="I132586" i="1" a="1"/>
  <c r="I132586" i="1" s="1"/>
  <c r="I132587" i="1" a="1"/>
  <c r="I132587" i="1" s="1"/>
  <c r="I132588" i="1" a="1"/>
  <c r="I132588" i="1" s="1"/>
  <c r="I132589" i="1" a="1"/>
  <c r="I132589" i="1" s="1"/>
  <c r="I132590" i="1" a="1"/>
  <c r="I132590" i="1" s="1"/>
  <c r="I132591" i="1" a="1"/>
  <c r="I132591" i="1"/>
  <c r="I132592" i="1" a="1"/>
  <c r="I132592" i="1" s="1"/>
  <c r="I132593" i="1" a="1"/>
  <c r="I132593" i="1"/>
  <c r="I132594" i="1" a="1"/>
  <c r="I132594" i="1" s="1"/>
  <c r="I132595" i="1" a="1"/>
  <c r="I132595" i="1" s="1"/>
  <c r="I132596" i="1" a="1"/>
  <c r="I132596" i="1" s="1"/>
  <c r="I132597" i="1" a="1"/>
  <c r="I132597" i="1" s="1"/>
  <c r="I132598" i="1" a="1"/>
  <c r="I132598" i="1" s="1"/>
  <c r="I132599" i="1" a="1"/>
  <c r="I132599" i="1"/>
  <c r="I132600" i="1" a="1"/>
  <c r="I132600" i="1" s="1"/>
  <c r="I132601" i="1" a="1"/>
  <c r="I132601" i="1"/>
  <c r="I132602" i="1" a="1"/>
  <c r="I132602" i="1" s="1"/>
  <c r="I132603" i="1" a="1"/>
  <c r="I132603" i="1" s="1"/>
  <c r="I132604" i="1" a="1"/>
  <c r="I132604" i="1" s="1"/>
  <c r="I132605" i="1" a="1"/>
  <c r="I132605" i="1" s="1"/>
  <c r="I132606" i="1" a="1"/>
  <c r="I132606" i="1" s="1"/>
  <c r="I132607" i="1" a="1"/>
  <c r="I132607" i="1"/>
  <c r="I132608" i="1" a="1"/>
  <c r="I132608" i="1" s="1"/>
  <c r="I132609" i="1" a="1"/>
  <c r="I132609" i="1"/>
  <c r="I132610" i="1" a="1"/>
  <c r="I132610" i="1" s="1"/>
  <c r="I132611" i="1" a="1"/>
  <c r="I132611" i="1" s="1"/>
  <c r="I132612" i="1" a="1"/>
  <c r="I132612" i="1" s="1"/>
  <c r="I132613" i="1" a="1"/>
  <c r="I132613" i="1" s="1"/>
  <c r="I132614" i="1" a="1"/>
  <c r="I132614" i="1" s="1"/>
  <c r="I132615" i="1" a="1"/>
  <c r="I132615" i="1"/>
  <c r="I132616" i="1" a="1"/>
  <c r="I132616" i="1" s="1"/>
  <c r="I132617" i="1" a="1"/>
  <c r="I132617" i="1"/>
  <c r="I132618" i="1" a="1"/>
  <c r="I132618" i="1" s="1"/>
  <c r="I132619" i="1" a="1"/>
  <c r="I132619" i="1" s="1"/>
  <c r="I132620" i="1" a="1"/>
  <c r="I132620" i="1" s="1"/>
  <c r="I132621" i="1" a="1"/>
  <c r="I132621" i="1" s="1"/>
  <c r="I132622" i="1" a="1"/>
  <c r="I132622" i="1" s="1"/>
  <c r="I132623" i="1" a="1"/>
  <c r="I132623" i="1"/>
  <c r="I132624" i="1" a="1"/>
  <c r="I132624" i="1" s="1"/>
  <c r="I132625" i="1" a="1"/>
  <c r="I132625" i="1"/>
  <c r="I132626" i="1" a="1"/>
  <c r="I132626" i="1" s="1"/>
  <c r="I132627" i="1" a="1"/>
  <c r="I132627" i="1" s="1"/>
  <c r="I132628" i="1" a="1"/>
  <c r="I132628" i="1" s="1"/>
  <c r="I132629" i="1" a="1"/>
  <c r="I132629" i="1" s="1"/>
  <c r="I132630" i="1" a="1"/>
  <c r="I132630" i="1" s="1"/>
  <c r="I132631" i="1" a="1"/>
  <c r="I132631" i="1"/>
  <c r="I132632" i="1" a="1"/>
  <c r="I132632" i="1" s="1"/>
  <c r="I132633" i="1" a="1"/>
  <c r="I132633" i="1"/>
  <c r="I132634" i="1" a="1"/>
  <c r="I132634" i="1" s="1"/>
  <c r="I132635" i="1" a="1"/>
  <c r="I132635" i="1" s="1"/>
  <c r="I132636" i="1" a="1"/>
  <c r="I132636" i="1" s="1"/>
  <c r="I132637" i="1" a="1"/>
  <c r="I132637" i="1" s="1"/>
  <c r="I132638" i="1" a="1"/>
  <c r="I132638" i="1" s="1"/>
  <c r="I132639" i="1" a="1"/>
  <c r="I132639" i="1"/>
  <c r="I132640" i="1" a="1"/>
  <c r="I132640" i="1" s="1"/>
  <c r="I132641" i="1" a="1"/>
  <c r="I132641" i="1"/>
  <c r="I132642" i="1" a="1"/>
  <c r="I132642" i="1" s="1"/>
  <c r="I132643" i="1" a="1"/>
  <c r="I132643" i="1" s="1"/>
  <c r="I132644" i="1" a="1"/>
  <c r="I132644" i="1" s="1"/>
  <c r="I132645" i="1" a="1"/>
  <c r="I132645" i="1" s="1"/>
  <c r="I132646" i="1" a="1"/>
  <c r="I132646" i="1" s="1"/>
  <c r="I132647" i="1" a="1"/>
  <c r="I132647" i="1"/>
  <c r="I132648" i="1" a="1"/>
  <c r="I132648" i="1" s="1"/>
  <c r="I132649" i="1" a="1"/>
  <c r="I132649" i="1"/>
  <c r="I132650" i="1" a="1"/>
  <c r="I132650" i="1" s="1"/>
  <c r="I132651" i="1" a="1"/>
  <c r="I132651" i="1" s="1"/>
  <c r="I132652" i="1" a="1"/>
  <c r="I132652" i="1" s="1"/>
  <c r="I132653" i="1" a="1"/>
  <c r="I132653" i="1" s="1"/>
  <c r="I132654" i="1" a="1"/>
  <c r="I132654" i="1" s="1"/>
  <c r="I132655" i="1" a="1"/>
  <c r="I132655" i="1"/>
  <c r="I132656" i="1" a="1"/>
  <c r="I132656" i="1" s="1"/>
  <c r="I132657" i="1" a="1"/>
  <c r="I132657" i="1"/>
  <c r="I132658" i="1" a="1"/>
  <c r="I132658" i="1" s="1"/>
  <c r="I132659" i="1" a="1"/>
  <c r="I132659" i="1" s="1"/>
  <c r="I132660" i="1" a="1"/>
  <c r="I132660" i="1" s="1"/>
  <c r="I132661" i="1" a="1"/>
  <c r="I132661" i="1" s="1"/>
  <c r="I132662" i="1" a="1"/>
  <c r="I132662" i="1" s="1"/>
  <c r="I132663" i="1" a="1"/>
  <c r="I132663" i="1"/>
  <c r="I132664" i="1" a="1"/>
  <c r="I132664" i="1" s="1"/>
  <c r="I132665" i="1" a="1"/>
  <c r="I132665" i="1"/>
  <c r="I132666" i="1" a="1"/>
  <c r="I132666" i="1" s="1"/>
  <c r="I132667" i="1" a="1"/>
  <c r="I132667" i="1" s="1"/>
  <c r="I132668" i="1" a="1"/>
  <c r="I132668" i="1" s="1"/>
  <c r="I132669" i="1" a="1"/>
  <c r="I132669" i="1" s="1"/>
  <c r="I132670" i="1" a="1"/>
  <c r="I132670" i="1" s="1"/>
  <c r="I132671" i="1" a="1"/>
  <c r="I132671" i="1"/>
  <c r="I132672" i="1" a="1"/>
  <c r="I132672" i="1" s="1"/>
  <c r="I132673" i="1" a="1"/>
  <c r="I132673" i="1"/>
  <c r="I132674" i="1" a="1"/>
  <c r="I132674" i="1" s="1"/>
  <c r="I132675" i="1" a="1"/>
  <c r="I132675" i="1" s="1"/>
  <c r="I132676" i="1" a="1"/>
  <c r="I132676" i="1" s="1"/>
  <c r="I132677" i="1" a="1"/>
  <c r="I132677" i="1" s="1"/>
  <c r="I132678" i="1" a="1"/>
  <c r="I132678" i="1" s="1"/>
  <c r="I132679" i="1" a="1"/>
  <c r="I132679" i="1"/>
  <c r="I132680" i="1" a="1"/>
  <c r="I132680" i="1" s="1"/>
  <c r="I132681" i="1" a="1"/>
  <c r="I132681" i="1"/>
  <c r="I132682" i="1" a="1"/>
  <c r="I132682" i="1" s="1"/>
  <c r="I132683" i="1" a="1"/>
  <c r="I132683" i="1" s="1"/>
  <c r="I132684" i="1" a="1"/>
  <c r="I132684" i="1" s="1"/>
  <c r="I132685" i="1" a="1"/>
  <c r="I132685" i="1" s="1"/>
  <c r="I132686" i="1" a="1"/>
  <c r="I132686" i="1" s="1"/>
  <c r="I132687" i="1" a="1"/>
  <c r="I132687" i="1"/>
  <c r="I132688" i="1" a="1"/>
  <c r="I132688" i="1" s="1"/>
  <c r="I132689" i="1" a="1"/>
  <c r="I132689" i="1"/>
  <c r="I132690" i="1" a="1"/>
  <c r="I132690" i="1" s="1"/>
  <c r="I132691" i="1" a="1"/>
  <c r="I132691" i="1" s="1"/>
  <c r="I132692" i="1" a="1"/>
  <c r="I132692" i="1" s="1"/>
  <c r="I132693" i="1" a="1"/>
  <c r="I132693" i="1" s="1"/>
  <c r="I132694" i="1" a="1"/>
  <c r="I132694" i="1" s="1"/>
  <c r="I132695" i="1" a="1"/>
  <c r="I132695" i="1"/>
  <c r="I132696" i="1" a="1"/>
  <c r="I132696" i="1" s="1"/>
  <c r="I132697" i="1" a="1"/>
  <c r="I132697" i="1"/>
  <c r="I132698" i="1" a="1"/>
  <c r="I132698" i="1" s="1"/>
  <c r="I132699" i="1" a="1"/>
  <c r="I132699" i="1" s="1"/>
  <c r="I132700" i="1" a="1"/>
  <c r="I132700" i="1" s="1"/>
  <c r="I132701" i="1" a="1"/>
  <c r="I132701" i="1" s="1"/>
  <c r="I132702" i="1" a="1"/>
  <c r="I132702" i="1" s="1"/>
  <c r="I132703" i="1" a="1"/>
  <c r="I132703" i="1"/>
  <c r="I132704" i="1" a="1"/>
  <c r="I132704" i="1" s="1"/>
  <c r="I132705" i="1" a="1"/>
  <c r="I132705" i="1"/>
  <c r="I132706" i="1" a="1"/>
  <c r="I132706" i="1" s="1"/>
  <c r="I132707" i="1" a="1"/>
  <c r="I132707" i="1" s="1"/>
  <c r="I132708" i="1" a="1"/>
  <c r="I132708" i="1" s="1"/>
  <c r="I132709" i="1" a="1"/>
  <c r="I132709" i="1" s="1"/>
  <c r="I132710" i="1" a="1"/>
  <c r="I132710" i="1" s="1"/>
  <c r="I132711" i="1" a="1"/>
  <c r="I132711" i="1"/>
  <c r="I132712" i="1" a="1"/>
  <c r="I132712" i="1" s="1"/>
  <c r="I132713" i="1" a="1"/>
  <c r="I132713" i="1"/>
  <c r="I132714" i="1" a="1"/>
  <c r="I132714" i="1" s="1"/>
  <c r="I132715" i="1" a="1"/>
  <c r="I132715" i="1" s="1"/>
  <c r="I132716" i="1" a="1"/>
  <c r="I132716" i="1" s="1"/>
  <c r="I132717" i="1" a="1"/>
  <c r="I132717" i="1" s="1"/>
  <c r="I132718" i="1" a="1"/>
  <c r="I132718" i="1" s="1"/>
  <c r="I132719" i="1" a="1"/>
  <c r="I132719" i="1"/>
  <c r="I132720" i="1" a="1"/>
  <c r="I132720" i="1" s="1"/>
  <c r="I132721" i="1" a="1"/>
  <c r="I132721" i="1"/>
  <c r="I132722" i="1" a="1"/>
  <c r="I132722" i="1" s="1"/>
  <c r="I132723" i="1" a="1"/>
  <c r="I132723" i="1" s="1"/>
  <c r="I132724" i="1" a="1"/>
  <c r="I132724" i="1" s="1"/>
  <c r="I132725" i="1" a="1"/>
  <c r="I132725" i="1" s="1"/>
  <c r="I132726" i="1" a="1"/>
  <c r="I132726" i="1" s="1"/>
  <c r="I132727" i="1" a="1"/>
  <c r="I132727" i="1"/>
  <c r="I132728" i="1" a="1"/>
  <c r="I132728" i="1" s="1"/>
  <c r="I132729" i="1" a="1"/>
  <c r="I132729" i="1"/>
  <c r="I132730" i="1" a="1"/>
  <c r="I132730" i="1" s="1"/>
  <c r="I132731" i="1" a="1"/>
  <c r="I132731" i="1" s="1"/>
  <c r="I132732" i="1" a="1"/>
  <c r="I132732" i="1" s="1"/>
  <c r="I132733" i="1" a="1"/>
  <c r="I132733" i="1" s="1"/>
  <c r="I132734" i="1" a="1"/>
  <c r="I132734" i="1" s="1"/>
  <c r="I132735" i="1" a="1"/>
  <c r="I132735" i="1"/>
  <c r="I132736" i="1" a="1"/>
  <c r="I132736" i="1" s="1"/>
  <c r="I132737" i="1" a="1"/>
  <c r="I132737" i="1"/>
  <c r="I132738" i="1" a="1"/>
  <c r="I132738" i="1" s="1"/>
  <c r="I132739" i="1" a="1"/>
  <c r="I132739" i="1" s="1"/>
  <c r="I132740" i="1" a="1"/>
  <c r="I132740" i="1" s="1"/>
  <c r="I132741" i="1" a="1"/>
  <c r="I132741" i="1" s="1"/>
  <c r="I132742" i="1" a="1"/>
  <c r="I132742" i="1" s="1"/>
  <c r="I132743" i="1" a="1"/>
  <c r="I132743" i="1"/>
  <c r="I132744" i="1" a="1"/>
  <c r="I132744" i="1" s="1"/>
  <c r="I132745" i="1" a="1"/>
  <c r="I132745" i="1"/>
  <c r="I132746" i="1" a="1"/>
  <c r="I132746" i="1" s="1"/>
  <c r="I132747" i="1" a="1"/>
  <c r="I132747" i="1" s="1"/>
  <c r="I132748" i="1" a="1"/>
  <c r="I132748" i="1" s="1"/>
  <c r="I132749" i="1" a="1"/>
  <c r="I132749" i="1" s="1"/>
  <c r="I132750" i="1" a="1"/>
  <c r="I132750" i="1" s="1"/>
  <c r="I132751" i="1" a="1"/>
  <c r="I132751" i="1"/>
  <c r="I132752" i="1" a="1"/>
  <c r="I132752" i="1" s="1"/>
  <c r="I132753" i="1" a="1"/>
  <c r="I132753" i="1"/>
  <c r="I132754" i="1" a="1"/>
  <c r="I132754" i="1" s="1"/>
  <c r="I132755" i="1" a="1"/>
  <c r="I132755" i="1" s="1"/>
  <c r="I132756" i="1" a="1"/>
  <c r="I132756" i="1" s="1"/>
  <c r="I132757" i="1" a="1"/>
  <c r="I132757" i="1" s="1"/>
  <c r="I132758" i="1" a="1"/>
  <c r="I132758" i="1" s="1"/>
  <c r="I132759" i="1" a="1"/>
  <c r="I132759" i="1"/>
  <c r="I132760" i="1" a="1"/>
  <c r="I132760" i="1" s="1"/>
  <c r="I132761" i="1" a="1"/>
  <c r="I132761" i="1"/>
  <c r="I132762" i="1" a="1"/>
  <c r="I132762" i="1" s="1"/>
  <c r="I132763" i="1" a="1"/>
  <c r="I132763" i="1" s="1"/>
  <c r="I132764" i="1" a="1"/>
  <c r="I132764" i="1" s="1"/>
  <c r="I132765" i="1" a="1"/>
  <c r="I132765" i="1" s="1"/>
  <c r="I132766" i="1" a="1"/>
  <c r="I132766" i="1" s="1"/>
  <c r="I132767" i="1" a="1"/>
  <c r="I132767" i="1"/>
  <c r="I132768" i="1" a="1"/>
  <c r="I132768" i="1" s="1"/>
  <c r="I132769" i="1" a="1"/>
  <c r="I132769" i="1"/>
  <c r="I132770" i="1" a="1"/>
  <c r="I132770" i="1" s="1"/>
  <c r="I132771" i="1" a="1"/>
  <c r="I132771" i="1" s="1"/>
  <c r="I132772" i="1" a="1"/>
  <c r="I132772" i="1" s="1"/>
  <c r="I132773" i="1" a="1"/>
  <c r="I132773" i="1" s="1"/>
  <c r="I132774" i="1" a="1"/>
  <c r="I132774" i="1" s="1"/>
  <c r="I132775" i="1" a="1"/>
  <c r="I132775" i="1"/>
  <c r="I132776" i="1" a="1"/>
  <c r="I132776" i="1" s="1"/>
  <c r="I132777" i="1" a="1"/>
  <c r="I132777" i="1"/>
  <c r="I132778" i="1" a="1"/>
  <c r="I132778" i="1" s="1"/>
  <c r="I132779" i="1" a="1"/>
  <c r="I132779" i="1" s="1"/>
  <c r="I132780" i="1" a="1"/>
  <c r="I132780" i="1" s="1"/>
  <c r="I132781" i="1" a="1"/>
  <c r="I132781" i="1" s="1"/>
  <c r="I132782" i="1" a="1"/>
  <c r="I132782" i="1" s="1"/>
  <c r="I132783" i="1" a="1"/>
  <c r="I132783" i="1"/>
  <c r="I132784" i="1" a="1"/>
  <c r="I132784" i="1" s="1"/>
  <c r="I132785" i="1" a="1"/>
  <c r="I132785" i="1"/>
  <c r="I132786" i="1" a="1"/>
  <c r="I132786" i="1" s="1"/>
  <c r="I132787" i="1" a="1"/>
  <c r="I132787" i="1" s="1"/>
  <c r="I132788" i="1" a="1"/>
  <c r="I132788" i="1" s="1"/>
  <c r="I132789" i="1" a="1"/>
  <c r="I132789" i="1" s="1"/>
  <c r="I132790" i="1" a="1"/>
  <c r="I132790" i="1" s="1"/>
  <c r="I132791" i="1" a="1"/>
  <c r="I132791" i="1"/>
  <c r="I132792" i="1" a="1"/>
  <c r="I132792" i="1" s="1"/>
  <c r="I132793" i="1" a="1"/>
  <c r="I132793" i="1"/>
  <c r="I132794" i="1" a="1"/>
  <c r="I132794" i="1" s="1"/>
  <c r="I132795" i="1" a="1"/>
  <c r="I132795" i="1" s="1"/>
  <c r="I132796" i="1" a="1"/>
  <c r="I132796" i="1" s="1"/>
  <c r="I132797" i="1" a="1"/>
  <c r="I132797" i="1" s="1"/>
  <c r="I132798" i="1" a="1"/>
  <c r="I132798" i="1" s="1"/>
  <c r="I132799" i="1" a="1"/>
  <c r="I132799" i="1"/>
  <c r="I132800" i="1" a="1"/>
  <c r="I132800" i="1" s="1"/>
  <c r="I132801" i="1" a="1"/>
  <c r="I132801" i="1"/>
  <c r="I132802" i="1" a="1"/>
  <c r="I132802" i="1" s="1"/>
  <c r="I132803" i="1" a="1"/>
  <c r="I132803" i="1" s="1"/>
  <c r="I132804" i="1" a="1"/>
  <c r="I132804" i="1" s="1"/>
  <c r="I132805" i="1" a="1"/>
  <c r="I132805" i="1" s="1"/>
  <c r="I132806" i="1" a="1"/>
  <c r="I132806" i="1" s="1"/>
  <c r="I132807" i="1" a="1"/>
  <c r="I132807" i="1"/>
  <c r="I132808" i="1" a="1"/>
  <c r="I132808" i="1" s="1"/>
  <c r="I132809" i="1" a="1"/>
  <c r="I132809" i="1"/>
  <c r="I132810" i="1" a="1"/>
  <c r="I132810" i="1" s="1"/>
  <c r="I132811" i="1" a="1"/>
  <c r="I132811" i="1" s="1"/>
  <c r="I132812" i="1" a="1"/>
  <c r="I132812" i="1" s="1"/>
  <c r="I132813" i="1" a="1"/>
  <c r="I132813" i="1" s="1"/>
  <c r="I132814" i="1" a="1"/>
  <c r="I132814" i="1" s="1"/>
  <c r="I132815" i="1" a="1"/>
  <c r="I132815" i="1"/>
  <c r="I132816" i="1" a="1"/>
  <c r="I132816" i="1" s="1"/>
  <c r="I132817" i="1" a="1"/>
  <c r="I132817" i="1"/>
  <c r="I132818" i="1" a="1"/>
  <c r="I132818" i="1" s="1"/>
  <c r="I132819" i="1" a="1"/>
  <c r="I132819" i="1" s="1"/>
  <c r="I132820" i="1" a="1"/>
  <c r="I132820" i="1" s="1"/>
  <c r="I132821" i="1" a="1"/>
  <c r="I132821" i="1" s="1"/>
  <c r="I132822" i="1" a="1"/>
  <c r="I132822" i="1" s="1"/>
  <c r="I132823" i="1" a="1"/>
  <c r="I132823" i="1"/>
  <c r="I132824" i="1" a="1"/>
  <c r="I132824" i="1" s="1"/>
  <c r="I132825" i="1" a="1"/>
  <c r="I132825" i="1"/>
  <c r="I132826" i="1" a="1"/>
  <c r="I132826" i="1" s="1"/>
  <c r="I132827" i="1" a="1"/>
  <c r="I132827" i="1" s="1"/>
  <c r="I132828" i="1" a="1"/>
  <c r="I132828" i="1" s="1"/>
  <c r="I132829" i="1" a="1"/>
  <c r="I132829" i="1" s="1"/>
  <c r="I132830" i="1" a="1"/>
  <c r="I132830" i="1" s="1"/>
  <c r="I132831" i="1" a="1"/>
  <c r="I132831" i="1"/>
  <c r="I132832" i="1" a="1"/>
  <c r="I132832" i="1" s="1"/>
  <c r="I132833" i="1" a="1"/>
  <c r="I132833" i="1"/>
  <c r="I132834" i="1" a="1"/>
  <c r="I132834" i="1" s="1"/>
  <c r="I132835" i="1" a="1"/>
  <c r="I132835" i="1" s="1"/>
  <c r="I132836" i="1" a="1"/>
  <c r="I132836" i="1" s="1"/>
  <c r="I132837" i="1" a="1"/>
  <c r="I132837" i="1" s="1"/>
  <c r="I132838" i="1" a="1"/>
  <c r="I132838" i="1" s="1"/>
  <c r="I132839" i="1" a="1"/>
  <c r="I132839" i="1"/>
  <c r="I132840" i="1" a="1"/>
  <c r="I132840" i="1" s="1"/>
  <c r="I132841" i="1" a="1"/>
  <c r="I132841" i="1"/>
  <c r="I132842" i="1" a="1"/>
  <c r="I132842" i="1" s="1"/>
  <c r="I132843" i="1" a="1"/>
  <c r="I132843" i="1" s="1"/>
  <c r="I132844" i="1" a="1"/>
  <c r="I132844" i="1" s="1"/>
  <c r="I132845" i="1" a="1"/>
  <c r="I132845" i="1" s="1"/>
  <c r="I132846" i="1" a="1"/>
  <c r="I132846" i="1" s="1"/>
  <c r="I132847" i="1" a="1"/>
  <c r="I132847" i="1"/>
  <c r="I132848" i="1" a="1"/>
  <c r="I132848" i="1" s="1"/>
  <c r="I132849" i="1" a="1"/>
  <c r="I132849" i="1"/>
  <c r="I132850" i="1" a="1"/>
  <c r="I132850" i="1" s="1"/>
  <c r="I132851" i="1" a="1"/>
  <c r="I132851" i="1" s="1"/>
  <c r="I132852" i="1" a="1"/>
  <c r="I132852" i="1" s="1"/>
  <c r="I132853" i="1" a="1"/>
  <c r="I132853" i="1" s="1"/>
  <c r="I132854" i="1" a="1"/>
  <c r="I132854" i="1" s="1"/>
  <c r="I132855" i="1" a="1"/>
  <c r="I132855" i="1"/>
  <c r="I132856" i="1" a="1"/>
  <c r="I132856" i="1" s="1"/>
  <c r="I132857" i="1" a="1"/>
  <c r="I132857" i="1"/>
  <c r="I132858" i="1" a="1"/>
  <c r="I132858" i="1" s="1"/>
  <c r="I132859" i="1" a="1"/>
  <c r="I132859" i="1" s="1"/>
  <c r="I132860" i="1" a="1"/>
  <c r="I132860" i="1" s="1"/>
  <c r="I132861" i="1" a="1"/>
  <c r="I132861" i="1" s="1"/>
  <c r="I132862" i="1" a="1"/>
  <c r="I132862" i="1" s="1"/>
  <c r="I132863" i="1" a="1"/>
  <c r="I132863" i="1"/>
  <c r="I132864" i="1" a="1"/>
  <c r="I132864" i="1" s="1"/>
  <c r="I132865" i="1" a="1"/>
  <c r="I132865" i="1"/>
  <c r="I132866" i="1" a="1"/>
  <c r="I132866" i="1" s="1"/>
  <c r="I132867" i="1" a="1"/>
  <c r="I132867" i="1" s="1"/>
  <c r="I132868" i="1" a="1"/>
  <c r="I132868" i="1" s="1"/>
  <c r="I132869" i="1" a="1"/>
  <c r="I132869" i="1" s="1"/>
  <c r="I132870" i="1" a="1"/>
  <c r="I132870" i="1" s="1"/>
  <c r="I132871" i="1" a="1"/>
  <c r="I132871" i="1"/>
  <c r="I132872" i="1" a="1"/>
  <c r="I132872" i="1" s="1"/>
  <c r="I132873" i="1" a="1"/>
  <c r="I132873" i="1"/>
  <c r="I132874" i="1" a="1"/>
  <c r="I132874" i="1" s="1"/>
  <c r="I132875" i="1" a="1"/>
  <c r="I132875" i="1" s="1"/>
  <c r="I132876" i="1" a="1"/>
  <c r="I132876" i="1" s="1"/>
  <c r="I132877" i="1" a="1"/>
  <c r="I132877" i="1" s="1"/>
  <c r="I132878" i="1" a="1"/>
  <c r="I132878" i="1" s="1"/>
  <c r="I132879" i="1" a="1"/>
  <c r="I132879" i="1"/>
  <c r="I132880" i="1" a="1"/>
  <c r="I132880" i="1" s="1"/>
  <c r="I132881" i="1" a="1"/>
  <c r="I132881" i="1"/>
  <c r="I132882" i="1" a="1"/>
  <c r="I132882" i="1" s="1"/>
  <c r="I132883" i="1" a="1"/>
  <c r="I132883" i="1" s="1"/>
  <c r="I132884" i="1" a="1"/>
  <c r="I132884" i="1" s="1"/>
  <c r="I132885" i="1" a="1"/>
  <c r="I132885" i="1" s="1"/>
  <c r="I132886" i="1" a="1"/>
  <c r="I132886" i="1" s="1"/>
  <c r="I132887" i="1" a="1"/>
  <c r="I132887" i="1"/>
  <c r="I132888" i="1" a="1"/>
  <c r="I132888" i="1" s="1"/>
  <c r="I132889" i="1" a="1"/>
  <c r="I132889" i="1"/>
  <c r="I132890" i="1" a="1"/>
  <c r="I132890" i="1" s="1"/>
  <c r="I132891" i="1" a="1"/>
  <c r="I132891" i="1" s="1"/>
  <c r="I132892" i="1" a="1"/>
  <c r="I132892" i="1" s="1"/>
  <c r="I132893" i="1" a="1"/>
  <c r="I132893" i="1" s="1"/>
  <c r="I132894" i="1" a="1"/>
  <c r="I132894" i="1" s="1"/>
  <c r="I132895" i="1" a="1"/>
  <c r="I132895" i="1"/>
  <c r="I132896" i="1" a="1"/>
  <c r="I132896" i="1" s="1"/>
  <c r="I132897" i="1" a="1"/>
  <c r="I132897" i="1"/>
  <c r="I132898" i="1" a="1"/>
  <c r="I132898" i="1" s="1"/>
  <c r="I132899" i="1" a="1"/>
  <c r="I132899" i="1" s="1"/>
  <c r="I132900" i="1" a="1"/>
  <c r="I132900" i="1" s="1"/>
  <c r="I132901" i="1" a="1"/>
  <c r="I132901" i="1" s="1"/>
  <c r="I132902" i="1" a="1"/>
  <c r="I132902" i="1" s="1"/>
  <c r="I132903" i="1" a="1"/>
  <c r="I132903" i="1"/>
  <c r="I132904" i="1" a="1"/>
  <c r="I132904" i="1" s="1"/>
  <c r="I132905" i="1" a="1"/>
  <c r="I132905" i="1"/>
  <c r="I132906" i="1" a="1"/>
  <c r="I132906" i="1" s="1"/>
  <c r="I132907" i="1" a="1"/>
  <c r="I132907" i="1" s="1"/>
  <c r="I132908" i="1" a="1"/>
  <c r="I132908" i="1" s="1"/>
  <c r="I132909" i="1" a="1"/>
  <c r="I132909" i="1" s="1"/>
  <c r="I132910" i="1" a="1"/>
  <c r="I132910" i="1" s="1"/>
  <c r="I132911" i="1" a="1"/>
  <c r="I132911" i="1"/>
  <c r="I132912" i="1" a="1"/>
  <c r="I132912" i="1" s="1"/>
  <c r="I132913" i="1" a="1"/>
  <c r="I132913" i="1"/>
  <c r="I132914" i="1" a="1"/>
  <c r="I132914" i="1" s="1"/>
  <c r="I132915" i="1" a="1"/>
  <c r="I132915" i="1" s="1"/>
  <c r="I132916" i="1" a="1"/>
  <c r="I132916" i="1" s="1"/>
  <c r="I132917" i="1" a="1"/>
  <c r="I132917" i="1" s="1"/>
  <c r="I132918" i="1" a="1"/>
  <c r="I132918" i="1" s="1"/>
  <c r="I132919" i="1" a="1"/>
  <c r="I132919" i="1"/>
  <c r="I132920" i="1" a="1"/>
  <c r="I132920" i="1" s="1"/>
  <c r="I132921" i="1" a="1"/>
  <c r="I132921" i="1"/>
  <c r="I132922" i="1" a="1"/>
  <c r="I132922" i="1" s="1"/>
  <c r="I132923" i="1" a="1"/>
  <c r="I132923" i="1" s="1"/>
  <c r="I132924" i="1" a="1"/>
  <c r="I132924" i="1" s="1"/>
  <c r="I132925" i="1" a="1"/>
  <c r="I132925" i="1" s="1"/>
  <c r="I132926" i="1" a="1"/>
  <c r="I132926" i="1" s="1"/>
  <c r="I132927" i="1" a="1"/>
  <c r="I132927" i="1"/>
  <c r="I132928" i="1" a="1"/>
  <c r="I132928" i="1" s="1"/>
  <c r="I132929" i="1" a="1"/>
  <c r="I132929" i="1"/>
  <c r="I132930" i="1" a="1"/>
  <c r="I132930" i="1" s="1"/>
  <c r="I132931" i="1" a="1"/>
  <c r="I132931" i="1" s="1"/>
  <c r="I132932" i="1" a="1"/>
  <c r="I132932" i="1" s="1"/>
  <c r="I132933" i="1" a="1"/>
  <c r="I132933" i="1" s="1"/>
  <c r="I132934" i="1" a="1"/>
  <c r="I132934" i="1" s="1"/>
  <c r="I132935" i="1" a="1"/>
  <c r="I132935" i="1"/>
  <c r="I132936" i="1" a="1"/>
  <c r="I132936" i="1" s="1"/>
  <c r="I132937" i="1" a="1"/>
  <c r="I132937" i="1"/>
  <c r="I132938" i="1" a="1"/>
  <c r="I132938" i="1" s="1"/>
  <c r="I132939" i="1" a="1"/>
  <c r="I132939" i="1" s="1"/>
  <c r="I132940" i="1" a="1"/>
  <c r="I132940" i="1" s="1"/>
  <c r="I132941" i="1" a="1"/>
  <c r="I132941" i="1" s="1"/>
  <c r="I132942" i="1" a="1"/>
  <c r="I132942" i="1" s="1"/>
  <c r="I132943" i="1" a="1"/>
  <c r="I132943" i="1"/>
  <c r="I132944" i="1" a="1"/>
  <c r="I132944" i="1" s="1"/>
  <c r="I132945" i="1" a="1"/>
  <c r="I132945" i="1"/>
  <c r="I132946" i="1" a="1"/>
  <c r="I132946" i="1" s="1"/>
  <c r="I132947" i="1" a="1"/>
  <c r="I132947" i="1" s="1"/>
  <c r="I132948" i="1" a="1"/>
  <c r="I132948" i="1" s="1"/>
  <c r="I132949" i="1" a="1"/>
  <c r="I132949" i="1" s="1"/>
  <c r="I132950" i="1" a="1"/>
  <c r="I132950" i="1" s="1"/>
  <c r="I132951" i="1" a="1"/>
  <c r="I132951" i="1"/>
  <c r="I132952" i="1" a="1"/>
  <c r="I132952" i="1" s="1"/>
  <c r="I132953" i="1" a="1"/>
  <c r="I132953" i="1"/>
  <c r="I132954" i="1" a="1"/>
  <c r="I132954" i="1" s="1"/>
  <c r="I132955" i="1" a="1"/>
  <c r="I132955" i="1" s="1"/>
  <c r="I132956" i="1" a="1"/>
  <c r="I132956" i="1" s="1"/>
  <c r="I132957" i="1" a="1"/>
  <c r="I132957" i="1" s="1"/>
  <c r="I132958" i="1" a="1"/>
  <c r="I132958" i="1" s="1"/>
  <c r="I132959" i="1" a="1"/>
  <c r="I132959" i="1"/>
  <c r="I132960" i="1" a="1"/>
  <c r="I132960" i="1" s="1"/>
  <c r="I132961" i="1" a="1"/>
  <c r="I132961" i="1"/>
  <c r="I132962" i="1" a="1"/>
  <c r="I132962" i="1" s="1"/>
  <c r="I132963" i="1" a="1"/>
  <c r="I132963" i="1" s="1"/>
  <c r="I132964" i="1" a="1"/>
  <c r="I132964" i="1" s="1"/>
  <c r="I132965" i="1" a="1"/>
  <c r="I132965" i="1" s="1"/>
  <c r="I132966" i="1" a="1"/>
  <c r="I132966" i="1" s="1"/>
  <c r="I132967" i="1" a="1"/>
  <c r="I132967" i="1"/>
  <c r="I132968" i="1" a="1"/>
  <c r="I132968" i="1" s="1"/>
  <c r="I132969" i="1" a="1"/>
  <c r="I132969" i="1"/>
  <c r="I132970" i="1" a="1"/>
  <c r="I132970" i="1" s="1"/>
  <c r="I132971" i="1" a="1"/>
  <c r="I132971" i="1" s="1"/>
  <c r="I132972" i="1" a="1"/>
  <c r="I132972" i="1" s="1"/>
  <c r="I132973" i="1" a="1"/>
  <c r="I132973" i="1" s="1"/>
  <c r="I132974" i="1" a="1"/>
  <c r="I132974" i="1" s="1"/>
  <c r="I132975" i="1" a="1"/>
  <c r="I132975" i="1"/>
  <c r="I132976" i="1" a="1"/>
  <c r="I132976" i="1" s="1"/>
  <c r="I132977" i="1" a="1"/>
  <c r="I132977" i="1"/>
  <c r="I132978" i="1" a="1"/>
  <c r="I132978" i="1" s="1"/>
  <c r="I132979" i="1" a="1"/>
  <c r="I132979" i="1" s="1"/>
  <c r="I132980" i="1" a="1"/>
  <c r="I132980" i="1" s="1"/>
  <c r="I132981" i="1" a="1"/>
  <c r="I132981" i="1" s="1"/>
  <c r="I132982" i="1" a="1"/>
  <c r="I132982" i="1" s="1"/>
  <c r="I132983" i="1" a="1"/>
  <c r="I132983" i="1"/>
  <c r="I132984" i="1" a="1"/>
  <c r="I132984" i="1" s="1"/>
  <c r="I132985" i="1" a="1"/>
  <c r="I132985" i="1"/>
  <c r="I132986" i="1" a="1"/>
  <c r="I132986" i="1" s="1"/>
  <c r="I132987" i="1" a="1"/>
  <c r="I132987" i="1" s="1"/>
  <c r="I132988" i="1" a="1"/>
  <c r="I132988" i="1" s="1"/>
  <c r="I132989" i="1" a="1"/>
  <c r="I132989" i="1" s="1"/>
  <c r="I132990" i="1" a="1"/>
  <c r="I132990" i="1" s="1"/>
  <c r="I132991" i="1" a="1"/>
  <c r="I132991" i="1"/>
  <c r="I132992" i="1" a="1"/>
  <c r="I132992" i="1" s="1"/>
  <c r="I132993" i="1" a="1"/>
  <c r="I132993" i="1"/>
  <c r="I132994" i="1" a="1"/>
  <c r="I132994" i="1" s="1"/>
  <c r="I132995" i="1" a="1"/>
  <c r="I132995" i="1" s="1"/>
  <c r="I132996" i="1" a="1"/>
  <c r="I132996" i="1" s="1"/>
  <c r="I132997" i="1" a="1"/>
  <c r="I132997" i="1" s="1"/>
  <c r="I132998" i="1" a="1"/>
  <c r="I132998" i="1" s="1"/>
  <c r="I132999" i="1" a="1"/>
  <c r="I132999" i="1"/>
  <c r="I133000" i="1" a="1"/>
  <c r="I133000" i="1" s="1"/>
  <c r="I133001" i="1" a="1"/>
  <c r="I133001" i="1"/>
  <c r="I133002" i="1" a="1"/>
  <c r="I133002" i="1" s="1"/>
  <c r="I133003" i="1" a="1"/>
  <c r="I133003" i="1" s="1"/>
  <c r="I133004" i="1" a="1"/>
  <c r="I133004" i="1" s="1"/>
  <c r="I133005" i="1" a="1"/>
  <c r="I133005" i="1" s="1"/>
  <c r="I133006" i="1" a="1"/>
  <c r="I133006" i="1" s="1"/>
  <c r="I133007" i="1" a="1"/>
  <c r="I133007" i="1"/>
  <c r="I133008" i="1" a="1"/>
  <c r="I133008" i="1" s="1"/>
  <c r="I133009" i="1" a="1"/>
  <c r="I133009" i="1"/>
  <c r="I133010" i="1" a="1"/>
  <c r="I133010" i="1" s="1"/>
  <c r="I133011" i="1" a="1"/>
  <c r="I133011" i="1" s="1"/>
  <c r="I133012" i="1" a="1"/>
  <c r="I133012" i="1" s="1"/>
  <c r="I133013" i="1" a="1"/>
  <c r="I133013" i="1" s="1"/>
  <c r="I133014" i="1" a="1"/>
  <c r="I133014" i="1" s="1"/>
  <c r="I133015" i="1" a="1"/>
  <c r="I133015" i="1"/>
  <c r="I133016" i="1" a="1"/>
  <c r="I133016" i="1" s="1"/>
  <c r="I133017" i="1" a="1"/>
  <c r="I133017" i="1"/>
  <c r="I133018" i="1" a="1"/>
  <c r="I133018" i="1" s="1"/>
  <c r="I133019" i="1" a="1"/>
  <c r="I133019" i="1" s="1"/>
  <c r="I133020" i="1" a="1"/>
  <c r="I133020" i="1" s="1"/>
  <c r="I133021" i="1" a="1"/>
  <c r="I133021" i="1" s="1"/>
  <c r="I133022" i="1" a="1"/>
  <c r="I133022" i="1" s="1"/>
  <c r="I133023" i="1" a="1"/>
  <c r="I133023" i="1"/>
  <c r="I133024" i="1" a="1"/>
  <c r="I133024" i="1" s="1"/>
  <c r="I133025" i="1" a="1"/>
  <c r="I133025" i="1"/>
  <c r="I133026" i="1" a="1"/>
  <c r="I133026" i="1" s="1"/>
  <c r="I133027" i="1" a="1"/>
  <c r="I133027" i="1" s="1"/>
  <c r="I133028" i="1" a="1"/>
  <c r="I133028" i="1" s="1"/>
  <c r="I133029" i="1" a="1"/>
  <c r="I133029" i="1" s="1"/>
  <c r="I133030" i="1" a="1"/>
  <c r="I133030" i="1" s="1"/>
  <c r="I133031" i="1" a="1"/>
  <c r="I133031" i="1"/>
  <c r="I133032" i="1" a="1"/>
  <c r="I133032" i="1" s="1"/>
  <c r="I133033" i="1" a="1"/>
  <c r="I133033" i="1"/>
  <c r="I133034" i="1" a="1"/>
  <c r="I133034" i="1" s="1"/>
  <c r="I133035" i="1" a="1"/>
  <c r="I133035" i="1" s="1"/>
  <c r="I133036" i="1" a="1"/>
  <c r="I133036" i="1" s="1"/>
  <c r="I133037" i="1" a="1"/>
  <c r="I133037" i="1" s="1"/>
  <c r="I133038" i="1" a="1"/>
  <c r="I133038" i="1" s="1"/>
  <c r="I133039" i="1" a="1"/>
  <c r="I133039" i="1"/>
  <c r="I133040" i="1" a="1"/>
  <c r="I133040" i="1" s="1"/>
  <c r="I133041" i="1" a="1"/>
  <c r="I133041" i="1"/>
  <c r="I133042" i="1" a="1"/>
  <c r="I133042" i="1" s="1"/>
  <c r="I133043" i="1" a="1"/>
  <c r="I133043" i="1" s="1"/>
  <c r="I133044" i="1" a="1"/>
  <c r="I133044" i="1" s="1"/>
  <c r="I133045" i="1" a="1"/>
  <c r="I133045" i="1" s="1"/>
  <c r="I133046" i="1" a="1"/>
  <c r="I133046" i="1" s="1"/>
  <c r="I133047" i="1" a="1"/>
  <c r="I133047" i="1"/>
  <c r="I133048" i="1" a="1"/>
  <c r="I133048" i="1" s="1"/>
  <c r="I133049" i="1" a="1"/>
  <c r="I133049" i="1"/>
  <c r="I133050" i="1" a="1"/>
  <c r="I133050" i="1" s="1"/>
  <c r="I133051" i="1" a="1"/>
  <c r="I133051" i="1" s="1"/>
  <c r="I133052" i="1" a="1"/>
  <c r="I133052" i="1" s="1"/>
  <c r="I133053" i="1" a="1"/>
  <c r="I133053" i="1" s="1"/>
  <c r="I133054" i="1" a="1"/>
  <c r="I133054" i="1" s="1"/>
  <c r="I133055" i="1" a="1"/>
  <c r="I133055" i="1"/>
  <c r="I133056" i="1" a="1"/>
  <c r="I133056" i="1" s="1"/>
  <c r="I133057" i="1" a="1"/>
  <c r="I133057" i="1"/>
  <c r="I133058" i="1" a="1"/>
  <c r="I133058" i="1" s="1"/>
  <c r="I133059" i="1" a="1"/>
  <c r="I133059" i="1" s="1"/>
  <c r="I133060" i="1" a="1"/>
  <c r="I133060" i="1" s="1"/>
  <c r="I133061" i="1" a="1"/>
  <c r="I133061" i="1" s="1"/>
  <c r="I133062" i="1" a="1"/>
  <c r="I133062" i="1" s="1"/>
  <c r="I133063" i="1" a="1"/>
  <c r="I133063" i="1"/>
  <c r="I133064" i="1" a="1"/>
  <c r="I133064" i="1" s="1"/>
  <c r="I133065" i="1" a="1"/>
  <c r="I133065" i="1"/>
  <c r="I133066" i="1" a="1"/>
  <c r="I133066" i="1" s="1"/>
  <c r="I133067" i="1" a="1"/>
  <c r="I133067" i="1" s="1"/>
  <c r="I133068" i="1" a="1"/>
  <c r="I133068" i="1" s="1"/>
  <c r="I133069" i="1" a="1"/>
  <c r="I133069" i="1" s="1"/>
  <c r="I133070" i="1" a="1"/>
  <c r="I133070" i="1" s="1"/>
  <c r="I133071" i="1" a="1"/>
  <c r="I133071" i="1"/>
  <c r="I133072" i="1" a="1"/>
  <c r="I133072" i="1" s="1"/>
  <c r="I133073" i="1" a="1"/>
  <c r="I133073" i="1"/>
  <c r="I133074" i="1" a="1"/>
  <c r="I133074" i="1" s="1"/>
  <c r="I133075" i="1" a="1"/>
  <c r="I133075" i="1" s="1"/>
  <c r="I133076" i="1" a="1"/>
  <c r="I133076" i="1" s="1"/>
  <c r="I133077" i="1" a="1"/>
  <c r="I133077" i="1" s="1"/>
  <c r="I133078" i="1" a="1"/>
  <c r="I133078" i="1" s="1"/>
  <c r="I133079" i="1" a="1"/>
  <c r="I133079" i="1"/>
  <c r="I133080" i="1" a="1"/>
  <c r="I133080" i="1" s="1"/>
  <c r="I133081" i="1" a="1"/>
  <c r="I133081" i="1"/>
  <c r="I133082" i="1" a="1"/>
  <c r="I133082" i="1" s="1"/>
  <c r="I133083" i="1" a="1"/>
  <c r="I133083" i="1" s="1"/>
  <c r="I133084" i="1" a="1"/>
  <c r="I133084" i="1" s="1"/>
  <c r="I133085" i="1" a="1"/>
  <c r="I133085" i="1" s="1"/>
  <c r="I133086" i="1" a="1"/>
  <c r="I133086" i="1" s="1"/>
  <c r="I133087" i="1" a="1"/>
  <c r="I133087" i="1"/>
  <c r="I133088" i="1" a="1"/>
  <c r="I133088" i="1" s="1"/>
  <c r="I133089" i="1" a="1"/>
  <c r="I133089" i="1"/>
  <c r="I133090" i="1" a="1"/>
  <c r="I133090" i="1" s="1"/>
  <c r="I133091" i="1" a="1"/>
  <c r="I133091" i="1" s="1"/>
  <c r="I133092" i="1" a="1"/>
  <c r="I133092" i="1" s="1"/>
  <c r="I133093" i="1" a="1"/>
  <c r="I133093" i="1" s="1"/>
  <c r="I133094" i="1" a="1"/>
  <c r="I133094" i="1" s="1"/>
  <c r="I133095" i="1" a="1"/>
  <c r="I133095" i="1"/>
  <c r="I133096" i="1" a="1"/>
  <c r="I133096" i="1" s="1"/>
  <c r="I133097" i="1" a="1"/>
  <c r="I133097" i="1"/>
  <c r="I133098" i="1" a="1"/>
  <c r="I133098" i="1" s="1"/>
  <c r="I133099" i="1" a="1"/>
  <c r="I133099" i="1" s="1"/>
  <c r="I133100" i="1" a="1"/>
  <c r="I133100" i="1" s="1"/>
  <c r="I133101" i="1" a="1"/>
  <c r="I133101" i="1" s="1"/>
  <c r="I133102" i="1" a="1"/>
  <c r="I133102" i="1" s="1"/>
  <c r="I133103" i="1" a="1"/>
  <c r="I133103" i="1"/>
  <c r="I133104" i="1" a="1"/>
  <c r="I133104" i="1" s="1"/>
  <c r="I133105" i="1" a="1"/>
  <c r="I133105" i="1"/>
  <c r="I133106" i="1" a="1"/>
  <c r="I133106" i="1" s="1"/>
  <c r="I133107" i="1" a="1"/>
  <c r="I133107" i="1" s="1"/>
  <c r="I133108" i="1" a="1"/>
  <c r="I133108" i="1" s="1"/>
  <c r="I133109" i="1" a="1"/>
  <c r="I133109" i="1" s="1"/>
  <c r="I133110" i="1" a="1"/>
  <c r="I133110" i="1" s="1"/>
  <c r="I133111" i="1" a="1"/>
  <c r="I133111" i="1"/>
  <c r="I133112" i="1" a="1"/>
  <c r="I133112" i="1" s="1"/>
  <c r="I133113" i="1" a="1"/>
  <c r="I133113" i="1"/>
  <c r="I133114" i="1" a="1"/>
  <c r="I133114" i="1" s="1"/>
  <c r="I133115" i="1" a="1"/>
  <c r="I133115" i="1" s="1"/>
  <c r="I133116" i="1" a="1"/>
  <c r="I133116" i="1" s="1"/>
  <c r="I133117" i="1" a="1"/>
  <c r="I133117" i="1" s="1"/>
  <c r="I133118" i="1" a="1"/>
  <c r="I133118" i="1" s="1"/>
  <c r="I133119" i="1" a="1"/>
  <c r="I133119" i="1"/>
  <c r="I133120" i="1" a="1"/>
  <c r="I133120" i="1" s="1"/>
  <c r="I133121" i="1" a="1"/>
  <c r="I133121" i="1"/>
  <c r="I133122" i="1" a="1"/>
  <c r="I133122" i="1" s="1"/>
  <c r="I133123" i="1" a="1"/>
  <c r="I133123" i="1" s="1"/>
  <c r="I133124" i="1" a="1"/>
  <c r="I133124" i="1" s="1"/>
  <c r="I133125" i="1" a="1"/>
  <c r="I133125" i="1" s="1"/>
  <c r="I133126" i="1" a="1"/>
  <c r="I133126" i="1" s="1"/>
  <c r="I133127" i="1" a="1"/>
  <c r="I133127" i="1"/>
  <c r="I133128" i="1" a="1"/>
  <c r="I133128" i="1" s="1"/>
  <c r="I133129" i="1" a="1"/>
  <c r="I133129" i="1"/>
  <c r="I133130" i="1" a="1"/>
  <c r="I133130" i="1" s="1"/>
  <c r="I133131" i="1" a="1"/>
  <c r="I133131" i="1" s="1"/>
  <c r="I133132" i="1" a="1"/>
  <c r="I133132" i="1" s="1"/>
  <c r="I133133" i="1" a="1"/>
  <c r="I133133" i="1" s="1"/>
  <c r="I133134" i="1" a="1"/>
  <c r="I133134" i="1" s="1"/>
  <c r="I133135" i="1" a="1"/>
  <c r="I133135" i="1"/>
  <c r="I133136" i="1" a="1"/>
  <c r="I133136" i="1" s="1"/>
  <c r="I133137" i="1" a="1"/>
  <c r="I133137" i="1"/>
  <c r="I133138" i="1" a="1"/>
  <c r="I133138" i="1" s="1"/>
  <c r="I133139" i="1" a="1"/>
  <c r="I133139" i="1" s="1"/>
  <c r="I133140" i="1" a="1"/>
  <c r="I133140" i="1" s="1"/>
  <c r="I133141" i="1" a="1"/>
  <c r="I133141" i="1" s="1"/>
  <c r="I133142" i="1" a="1"/>
  <c r="I133142" i="1" s="1"/>
  <c r="I133143" i="1" a="1"/>
  <c r="I133143" i="1"/>
  <c r="I133144" i="1" a="1"/>
  <c r="I133144" i="1" s="1"/>
  <c r="I133145" i="1" a="1"/>
  <c r="I133145" i="1"/>
  <c r="I133146" i="1" a="1"/>
  <c r="I133146" i="1" s="1"/>
  <c r="I133147" i="1" a="1"/>
  <c r="I133147" i="1" s="1"/>
  <c r="I133148" i="1" a="1"/>
  <c r="I133148" i="1" s="1"/>
  <c r="I133149" i="1" a="1"/>
  <c r="I133149" i="1" s="1"/>
  <c r="I133150" i="1" a="1"/>
  <c r="I133150" i="1" s="1"/>
  <c r="I133151" i="1" a="1"/>
  <c r="I133151" i="1"/>
  <c r="I133152" i="1" a="1"/>
  <c r="I133152" i="1" s="1"/>
  <c r="I133153" i="1" a="1"/>
  <c r="I133153" i="1"/>
  <c r="I133154" i="1" a="1"/>
  <c r="I133154" i="1" s="1"/>
  <c r="I133155" i="1" a="1"/>
  <c r="I133155" i="1" s="1"/>
  <c r="I133156" i="1" a="1"/>
  <c r="I133156" i="1" s="1"/>
  <c r="I133157" i="1" a="1"/>
  <c r="I133157" i="1" s="1"/>
  <c r="I133158" i="1" a="1"/>
  <c r="I133158" i="1" s="1"/>
  <c r="I133159" i="1" a="1"/>
  <c r="I133159" i="1"/>
  <c r="I133160" i="1" a="1"/>
  <c r="I133160" i="1" s="1"/>
  <c r="I133161" i="1" a="1"/>
  <c r="I133161" i="1"/>
  <c r="I133162" i="1" a="1"/>
  <c r="I133162" i="1" s="1"/>
  <c r="I133163" i="1" a="1"/>
  <c r="I133163" i="1" s="1"/>
  <c r="I133164" i="1" a="1"/>
  <c r="I133164" i="1" s="1"/>
  <c r="I133165" i="1" a="1"/>
  <c r="I133165" i="1" s="1"/>
  <c r="I133166" i="1" a="1"/>
  <c r="I133166" i="1" s="1"/>
  <c r="I133167" i="1" a="1"/>
  <c r="I133167" i="1"/>
  <c r="I133168" i="1" a="1"/>
  <c r="I133168" i="1" s="1"/>
  <c r="I133169" i="1" a="1"/>
  <c r="I133169" i="1"/>
  <c r="I133170" i="1" a="1"/>
  <c r="I133170" i="1" s="1"/>
  <c r="I133171" i="1" a="1"/>
  <c r="I133171" i="1" s="1"/>
  <c r="I133172" i="1" a="1"/>
  <c r="I133172" i="1" s="1"/>
  <c r="I133173" i="1" a="1"/>
  <c r="I133173" i="1" s="1"/>
  <c r="I133174" i="1" a="1"/>
  <c r="I133174" i="1" s="1"/>
  <c r="I133175" i="1" a="1"/>
  <c r="I133175" i="1"/>
  <c r="I133176" i="1" a="1"/>
  <c r="I133176" i="1" s="1"/>
  <c r="I133177" i="1" a="1"/>
  <c r="I133177" i="1"/>
  <c r="I133178" i="1" a="1"/>
  <c r="I133178" i="1" s="1"/>
  <c r="I133179" i="1" a="1"/>
  <c r="I133179" i="1" s="1"/>
  <c r="I133180" i="1" a="1"/>
  <c r="I133180" i="1" s="1"/>
  <c r="I133181" i="1" a="1"/>
  <c r="I133181" i="1" s="1"/>
  <c r="I133182" i="1" a="1"/>
  <c r="I133182" i="1" s="1"/>
  <c r="I133183" i="1" a="1"/>
  <c r="I133183" i="1"/>
  <c r="I133184" i="1" a="1"/>
  <c r="I133184" i="1" s="1"/>
  <c r="I133185" i="1" a="1"/>
  <c r="I133185" i="1"/>
  <c r="I133186" i="1" a="1"/>
  <c r="I133186" i="1" s="1"/>
  <c r="I133187" i="1" a="1"/>
  <c r="I133187" i="1" s="1"/>
  <c r="I133188" i="1" a="1"/>
  <c r="I133188" i="1" s="1"/>
  <c r="I133189" i="1" a="1"/>
  <c r="I133189" i="1" s="1"/>
  <c r="I133190" i="1" a="1"/>
  <c r="I133190" i="1" s="1"/>
  <c r="I133191" i="1" a="1"/>
  <c r="I133191" i="1"/>
  <c r="I133192" i="1" a="1"/>
  <c r="I133192" i="1" s="1"/>
  <c r="I133193" i="1" a="1"/>
  <c r="I133193" i="1"/>
  <c r="I133194" i="1" a="1"/>
  <c r="I133194" i="1" s="1"/>
  <c r="I133195" i="1" a="1"/>
  <c r="I133195" i="1" s="1"/>
  <c r="I133196" i="1" a="1"/>
  <c r="I133196" i="1" s="1"/>
  <c r="I133197" i="1" a="1"/>
  <c r="I133197" i="1" s="1"/>
  <c r="I133198" i="1" a="1"/>
  <c r="I133198" i="1" s="1"/>
  <c r="I133199" i="1" a="1"/>
  <c r="I133199" i="1"/>
  <c r="I133200" i="1" a="1"/>
  <c r="I133200" i="1" s="1"/>
  <c r="I133201" i="1" a="1"/>
  <c r="I133201" i="1"/>
  <c r="I133202" i="1" a="1"/>
  <c r="I133202" i="1" s="1"/>
  <c r="I133203" i="1" a="1"/>
  <c r="I133203" i="1" s="1"/>
  <c r="I133204" i="1" a="1"/>
  <c r="I133204" i="1" s="1"/>
  <c r="I133205" i="1" a="1"/>
  <c r="I133205" i="1" s="1"/>
  <c r="I133206" i="1" a="1"/>
  <c r="I133206" i="1" s="1"/>
  <c r="I133207" i="1" a="1"/>
  <c r="I133207" i="1"/>
  <c r="I133208" i="1" a="1"/>
  <c r="I133208" i="1" s="1"/>
  <c r="I133209" i="1" a="1"/>
  <c r="I133209" i="1"/>
  <c r="I133210" i="1" a="1"/>
  <c r="I133210" i="1" s="1"/>
  <c r="I133211" i="1" a="1"/>
  <c r="I133211" i="1" s="1"/>
  <c r="I133212" i="1" a="1"/>
  <c r="I133212" i="1" s="1"/>
  <c r="I133213" i="1" a="1"/>
  <c r="I133213" i="1" s="1"/>
  <c r="I133214" i="1" a="1"/>
  <c r="I133214" i="1" s="1"/>
  <c r="I133215" i="1" a="1"/>
  <c r="I133215" i="1"/>
  <c r="I133216" i="1" a="1"/>
  <c r="I133216" i="1" s="1"/>
  <c r="I133217" i="1" a="1"/>
  <c r="I133217" i="1"/>
  <c r="I133218" i="1" a="1"/>
  <c r="I133218" i="1" s="1"/>
  <c r="I133219" i="1" a="1"/>
  <c r="I133219" i="1" s="1"/>
  <c r="I133220" i="1" a="1"/>
  <c r="I133220" i="1" s="1"/>
  <c r="I133221" i="1" a="1"/>
  <c r="I133221" i="1" s="1"/>
  <c r="I133222" i="1" a="1"/>
  <c r="I133222" i="1" s="1"/>
  <c r="I133223" i="1" a="1"/>
  <c r="I133223" i="1"/>
  <c r="I133224" i="1" a="1"/>
  <c r="I133224" i="1" s="1"/>
  <c r="I133225" i="1" a="1"/>
  <c r="I133225" i="1"/>
  <c r="I133226" i="1" a="1"/>
  <c r="I133226" i="1" s="1"/>
  <c r="I133227" i="1" a="1"/>
  <c r="I133227" i="1" s="1"/>
  <c r="I133228" i="1" a="1"/>
  <c r="I133228" i="1" s="1"/>
  <c r="I133229" i="1" a="1"/>
  <c r="I133229" i="1" s="1"/>
  <c r="I133230" i="1" a="1"/>
  <c r="I133230" i="1" s="1"/>
  <c r="I133231" i="1" a="1"/>
  <c r="I133231" i="1"/>
  <c r="I133232" i="1" a="1"/>
  <c r="I133232" i="1" s="1"/>
  <c r="I133233" i="1" a="1"/>
  <c r="I133233" i="1"/>
  <c r="I133234" i="1" a="1"/>
  <c r="I133234" i="1" s="1"/>
  <c r="I133235" i="1" a="1"/>
  <c r="I133235" i="1" s="1"/>
  <c r="I133236" i="1" a="1"/>
  <c r="I133236" i="1" s="1"/>
  <c r="I133237" i="1" a="1"/>
  <c r="I133237" i="1" s="1"/>
  <c r="I133238" i="1" a="1"/>
  <c r="I133238" i="1" s="1"/>
  <c r="I133239" i="1" a="1"/>
  <c r="I133239" i="1"/>
  <c r="I133240" i="1" a="1"/>
  <c r="I133240" i="1" s="1"/>
  <c r="I133241" i="1" a="1"/>
  <c r="I133241" i="1"/>
  <c r="I133242" i="1" a="1"/>
  <c r="I133242" i="1" s="1"/>
  <c r="I133243" i="1" a="1"/>
  <c r="I133243" i="1" s="1"/>
  <c r="I133244" i="1" a="1"/>
  <c r="I133244" i="1" s="1"/>
  <c r="I133245" i="1" a="1"/>
  <c r="I133245" i="1" s="1"/>
  <c r="I133246" i="1" a="1"/>
  <c r="I133246" i="1" s="1"/>
  <c r="I133247" i="1" a="1"/>
  <c r="I133247" i="1"/>
  <c r="I133248" i="1" a="1"/>
  <c r="I133248" i="1" s="1"/>
  <c r="I133249" i="1" a="1"/>
  <c r="I133249" i="1"/>
  <c r="I133250" i="1" a="1"/>
  <c r="I133250" i="1" s="1"/>
  <c r="I133251" i="1" a="1"/>
  <c r="I133251" i="1" s="1"/>
  <c r="I133252" i="1" a="1"/>
  <c r="I133252" i="1" s="1"/>
  <c r="I133253" i="1" a="1"/>
  <c r="I133253" i="1" s="1"/>
  <c r="I133254" i="1" a="1"/>
  <c r="I133254" i="1" s="1"/>
  <c r="I133255" i="1" a="1"/>
  <c r="I133255" i="1"/>
  <c r="I133256" i="1" a="1"/>
  <c r="I133256" i="1" s="1"/>
  <c r="I133257" i="1" a="1"/>
  <c r="I133257" i="1"/>
  <c r="I133258" i="1" a="1"/>
  <c r="I133258" i="1" s="1"/>
  <c r="I133259" i="1" a="1"/>
  <c r="I133259" i="1" s="1"/>
  <c r="I133260" i="1" a="1"/>
  <c r="I133260" i="1" s="1"/>
  <c r="I133261" i="1" a="1"/>
  <c r="I133261" i="1" s="1"/>
  <c r="I133262" i="1" a="1"/>
  <c r="I133262" i="1" s="1"/>
  <c r="I133263" i="1" a="1"/>
  <c r="I133263" i="1"/>
  <c r="I133264" i="1" a="1"/>
  <c r="I133264" i="1" s="1"/>
  <c r="I133265" i="1" a="1"/>
  <c r="I133265" i="1"/>
  <c r="I133266" i="1" a="1"/>
  <c r="I133266" i="1" s="1"/>
  <c r="I133267" i="1" a="1"/>
  <c r="I133267" i="1" s="1"/>
  <c r="I133268" i="1" a="1"/>
  <c r="I133268" i="1" s="1"/>
  <c r="I133269" i="1" a="1"/>
  <c r="I133269" i="1" s="1"/>
  <c r="I133270" i="1" a="1"/>
  <c r="I133270" i="1" s="1"/>
  <c r="I133271" i="1" a="1"/>
  <c r="I133271" i="1"/>
  <c r="I133272" i="1" a="1"/>
  <c r="I133272" i="1" s="1"/>
  <c r="I133273" i="1" a="1"/>
  <c r="I133273" i="1"/>
  <c r="I133274" i="1" a="1"/>
  <c r="I133274" i="1" s="1"/>
  <c r="I133275" i="1" a="1"/>
  <c r="I133275" i="1" s="1"/>
  <c r="I133276" i="1" a="1"/>
  <c r="I133276" i="1" s="1"/>
  <c r="I133277" i="1" a="1"/>
  <c r="I133277" i="1" s="1"/>
  <c r="I133278" i="1" a="1"/>
  <c r="I133278" i="1" s="1"/>
  <c r="I133279" i="1" a="1"/>
  <c r="I133279" i="1"/>
  <c r="I133280" i="1" a="1"/>
  <c r="I133280" i="1" s="1"/>
  <c r="I133281" i="1" a="1"/>
  <c r="I133281" i="1"/>
  <c r="I133282" i="1" a="1"/>
  <c r="I133282" i="1" s="1"/>
  <c r="I133283" i="1" a="1"/>
  <c r="I133283" i="1" s="1"/>
  <c r="I133284" i="1" a="1"/>
  <c r="I133284" i="1" s="1"/>
  <c r="I133285" i="1" a="1"/>
  <c r="I133285" i="1" s="1"/>
  <c r="I133286" i="1" a="1"/>
  <c r="I133286" i="1" s="1"/>
  <c r="I133287" i="1" a="1"/>
  <c r="I133287" i="1"/>
  <c r="I133288" i="1" a="1"/>
  <c r="I133288" i="1" s="1"/>
  <c r="I133289" i="1" a="1"/>
  <c r="I133289" i="1"/>
  <c r="I133290" i="1" a="1"/>
  <c r="I133290" i="1" s="1"/>
  <c r="I133291" i="1" a="1"/>
  <c r="I133291" i="1" s="1"/>
  <c r="I133292" i="1" a="1"/>
  <c r="I133292" i="1" s="1"/>
  <c r="I133293" i="1" a="1"/>
  <c r="I133293" i="1" s="1"/>
  <c r="I133294" i="1" a="1"/>
  <c r="I133294" i="1" s="1"/>
  <c r="I133295" i="1" a="1"/>
  <c r="I133295" i="1"/>
  <c r="I133296" i="1" a="1"/>
  <c r="I133296" i="1" s="1"/>
  <c r="I133297" i="1" a="1"/>
  <c r="I133297" i="1"/>
  <c r="I133298" i="1" a="1"/>
  <c r="I133298" i="1" s="1"/>
  <c r="I133299" i="1" a="1"/>
  <c r="I133299" i="1" s="1"/>
  <c r="I133300" i="1" a="1"/>
  <c r="I133300" i="1" s="1"/>
  <c r="I133301" i="1" a="1"/>
  <c r="I133301" i="1" s="1"/>
  <c r="I133302" i="1" a="1"/>
  <c r="I133302" i="1" s="1"/>
  <c r="I133303" i="1" a="1"/>
  <c r="I133303" i="1"/>
  <c r="I133304" i="1" a="1"/>
  <c r="I133304" i="1" s="1"/>
  <c r="I133305" i="1" a="1"/>
  <c r="I133305" i="1"/>
  <c r="I133306" i="1" a="1"/>
  <c r="I133306" i="1" s="1"/>
  <c r="I133307" i="1" a="1"/>
  <c r="I133307" i="1" s="1"/>
  <c r="I133308" i="1" a="1"/>
  <c r="I133308" i="1" s="1"/>
  <c r="I133309" i="1" a="1"/>
  <c r="I133309" i="1" s="1"/>
  <c r="I133310" i="1" a="1"/>
  <c r="I133310" i="1" s="1"/>
  <c r="I133311" i="1" a="1"/>
  <c r="I133311" i="1"/>
  <c r="I133312" i="1" a="1"/>
  <c r="I133312" i="1" s="1"/>
  <c r="I133313" i="1" a="1"/>
  <c r="I133313" i="1"/>
  <c r="I133314" i="1" a="1"/>
  <c r="I133314" i="1" s="1"/>
  <c r="I133315" i="1" a="1"/>
  <c r="I133315" i="1" s="1"/>
  <c r="I133316" i="1" a="1"/>
  <c r="I133316" i="1" s="1"/>
  <c r="I133317" i="1" a="1"/>
  <c r="I133317" i="1" s="1"/>
  <c r="I133318" i="1" a="1"/>
  <c r="I133318" i="1" s="1"/>
  <c r="I133319" i="1" a="1"/>
  <c r="I133319" i="1"/>
  <c r="I133320" i="1" a="1"/>
  <c r="I133320" i="1" s="1"/>
  <c r="I133321" i="1" a="1"/>
  <c r="I133321" i="1"/>
  <c r="I133322" i="1" a="1"/>
  <c r="I133322" i="1" s="1"/>
  <c r="I133323" i="1" a="1"/>
  <c r="I133323" i="1" s="1"/>
  <c r="I133324" i="1" a="1"/>
  <c r="I133324" i="1" s="1"/>
  <c r="I133325" i="1" a="1"/>
  <c r="I133325" i="1" s="1"/>
  <c r="I133326" i="1" a="1"/>
  <c r="I133326" i="1" s="1"/>
  <c r="I133327" i="1" a="1"/>
  <c r="I133327" i="1"/>
  <c r="I133328" i="1" a="1"/>
  <c r="I133328" i="1" s="1"/>
  <c r="I133329" i="1" a="1"/>
  <c r="I133329" i="1"/>
  <c r="I133330" i="1" a="1"/>
  <c r="I133330" i="1" s="1"/>
  <c r="I133331" i="1" a="1"/>
  <c r="I133331" i="1" s="1"/>
  <c r="I133332" i="1" a="1"/>
  <c r="I133332" i="1" s="1"/>
  <c r="I133333" i="1" a="1"/>
  <c r="I133333" i="1" s="1"/>
  <c r="I133334" i="1" a="1"/>
  <c r="I133334" i="1" s="1"/>
  <c r="I133335" i="1" a="1"/>
  <c r="I133335" i="1"/>
  <c r="I133336" i="1" a="1"/>
  <c r="I133336" i="1" s="1"/>
  <c r="I133337" i="1" a="1"/>
  <c r="I133337" i="1"/>
  <c r="I133338" i="1" a="1"/>
  <c r="I133338" i="1" s="1"/>
  <c r="I133339" i="1" a="1"/>
  <c r="I133339" i="1" s="1"/>
  <c r="I133340" i="1" a="1"/>
  <c r="I133340" i="1" s="1"/>
  <c r="I133341" i="1" a="1"/>
  <c r="I133341" i="1" s="1"/>
  <c r="I133342" i="1" a="1"/>
  <c r="I133342" i="1" s="1"/>
  <c r="I133343" i="1" a="1"/>
  <c r="I133343" i="1"/>
  <c r="I133344" i="1" a="1"/>
  <c r="I133344" i="1" s="1"/>
  <c r="I133345" i="1" a="1"/>
  <c r="I133345" i="1"/>
  <c r="I133346" i="1" a="1"/>
  <c r="I133346" i="1" s="1"/>
  <c r="I133347" i="1" a="1"/>
  <c r="I133347" i="1" s="1"/>
  <c r="I133348" i="1" a="1"/>
  <c r="I133348" i="1" s="1"/>
  <c r="I133349" i="1" a="1"/>
  <c r="I133349" i="1" s="1"/>
  <c r="I133350" i="1" a="1"/>
  <c r="I133350" i="1" s="1"/>
  <c r="I133351" i="1" a="1"/>
  <c r="I133351" i="1"/>
  <c r="I133352" i="1" a="1"/>
  <c r="I133352" i="1" s="1"/>
  <c r="I133353" i="1" a="1"/>
  <c r="I133353" i="1"/>
  <c r="I133354" i="1" a="1"/>
  <c r="I133354" i="1" s="1"/>
  <c r="I133355" i="1" a="1"/>
  <c r="I133355" i="1" s="1"/>
  <c r="I133356" i="1" a="1"/>
  <c r="I133356" i="1" s="1"/>
  <c r="I133357" i="1" a="1"/>
  <c r="I133357" i="1" s="1"/>
  <c r="I133358" i="1" a="1"/>
  <c r="I133358" i="1" s="1"/>
  <c r="I133359" i="1" a="1"/>
  <c r="I133359" i="1"/>
  <c r="I133360" i="1" a="1"/>
  <c r="I133360" i="1" s="1"/>
  <c r="I133361" i="1" a="1"/>
  <c r="I133361" i="1"/>
  <c r="I133362" i="1" a="1"/>
  <c r="I133362" i="1" s="1"/>
  <c r="I133363" i="1" a="1"/>
  <c r="I133363" i="1" s="1"/>
  <c r="I133364" i="1" a="1"/>
  <c r="I133364" i="1" s="1"/>
  <c r="I133365" i="1" a="1"/>
  <c r="I133365" i="1" s="1"/>
  <c r="I133366" i="1" a="1"/>
  <c r="I133366" i="1" s="1"/>
  <c r="I133367" i="1" a="1"/>
  <c r="I133367" i="1"/>
  <c r="I133368" i="1" a="1"/>
  <c r="I133368" i="1" s="1"/>
  <c r="I133369" i="1" a="1"/>
  <c r="I133369" i="1"/>
  <c r="I133370" i="1" a="1"/>
  <c r="I133370" i="1" s="1"/>
  <c r="I133371" i="1" a="1"/>
  <c r="I133371" i="1" s="1"/>
  <c r="I133372" i="1" a="1"/>
  <c r="I133372" i="1" s="1"/>
  <c r="I133373" i="1" a="1"/>
  <c r="I133373" i="1" s="1"/>
  <c r="I133374" i="1" a="1"/>
  <c r="I133374" i="1" s="1"/>
  <c r="I133375" i="1" a="1"/>
  <c r="I133375" i="1"/>
  <c r="I133376" i="1" a="1"/>
  <c r="I133376" i="1" s="1"/>
  <c r="I133377" i="1" a="1"/>
  <c r="I133377" i="1"/>
  <c r="I133378" i="1" a="1"/>
  <c r="I133378" i="1" s="1"/>
  <c r="I133379" i="1" a="1"/>
  <c r="I133379" i="1" s="1"/>
  <c r="I133380" i="1" a="1"/>
  <c r="I133380" i="1" s="1"/>
  <c r="I133381" i="1" a="1"/>
  <c r="I133381" i="1" s="1"/>
  <c r="I133382" i="1" a="1"/>
  <c r="I133382" i="1" s="1"/>
  <c r="I133383" i="1" a="1"/>
  <c r="I133383" i="1"/>
  <c r="I133384" i="1" a="1"/>
  <c r="I133384" i="1" s="1"/>
  <c r="I133385" i="1" a="1"/>
  <c r="I133385" i="1"/>
  <c r="I133386" i="1" a="1"/>
  <c r="I133386" i="1" s="1"/>
  <c r="I133387" i="1" a="1"/>
  <c r="I133387" i="1" s="1"/>
  <c r="I133388" i="1" a="1"/>
  <c r="I133388" i="1" s="1"/>
  <c r="I133389" i="1" a="1"/>
  <c r="I133389" i="1" s="1"/>
  <c r="I133390" i="1" a="1"/>
  <c r="I133390" i="1" s="1"/>
  <c r="I133391" i="1" a="1"/>
  <c r="I133391" i="1"/>
  <c r="I133392" i="1" a="1"/>
  <c r="I133392" i="1" s="1"/>
  <c r="I133393" i="1" a="1"/>
  <c r="I133393" i="1"/>
  <c r="I133394" i="1" a="1"/>
  <c r="I133394" i="1" s="1"/>
  <c r="I133395" i="1" a="1"/>
  <c r="I133395" i="1" s="1"/>
  <c r="I133396" i="1" a="1"/>
  <c r="I133396" i="1" s="1"/>
  <c r="I133397" i="1" a="1"/>
  <c r="I133397" i="1" s="1"/>
  <c r="I133398" i="1" a="1"/>
  <c r="I133398" i="1" s="1"/>
  <c r="I133399" i="1" a="1"/>
  <c r="I133399" i="1"/>
  <c r="I133400" i="1" a="1"/>
  <c r="I133400" i="1" s="1"/>
  <c r="I133401" i="1" a="1"/>
  <c r="I133401" i="1"/>
  <c r="I133402" i="1" a="1"/>
  <c r="I133402" i="1" s="1"/>
  <c r="I133403" i="1" a="1"/>
  <c r="I133403" i="1" s="1"/>
  <c r="I133404" i="1" a="1"/>
  <c r="I133404" i="1" s="1"/>
  <c r="I133405" i="1" a="1"/>
  <c r="I133405" i="1" s="1"/>
  <c r="I133406" i="1" a="1"/>
  <c r="I133406" i="1" s="1"/>
  <c r="I133407" i="1" a="1"/>
  <c r="I133407" i="1"/>
  <c r="I133408" i="1" a="1"/>
  <c r="I133408" i="1" s="1"/>
  <c r="I133409" i="1" a="1"/>
  <c r="I133409" i="1"/>
  <c r="I133410" i="1" a="1"/>
  <c r="I133410" i="1" s="1"/>
  <c r="I133411" i="1" a="1"/>
  <c r="I133411" i="1" s="1"/>
  <c r="I133412" i="1" a="1"/>
  <c r="I133412" i="1" s="1"/>
  <c r="I133413" i="1" a="1"/>
  <c r="I133413" i="1" s="1"/>
  <c r="I133414" i="1" a="1"/>
  <c r="I133414" i="1" s="1"/>
  <c r="I133415" i="1" a="1"/>
  <c r="I133415" i="1"/>
  <c r="I133416" i="1" a="1"/>
  <c r="I133416" i="1" s="1"/>
  <c r="I133417" i="1" a="1"/>
  <c r="I133417" i="1"/>
  <c r="I133418" i="1" a="1"/>
  <c r="I133418" i="1" s="1"/>
  <c r="I133419" i="1" a="1"/>
  <c r="I133419" i="1" s="1"/>
  <c r="I133420" i="1" a="1"/>
  <c r="I133420" i="1" s="1"/>
  <c r="I133421" i="1" a="1"/>
  <c r="I133421" i="1" s="1"/>
  <c r="I133422" i="1" a="1"/>
  <c r="I133422" i="1" s="1"/>
  <c r="I133423" i="1" a="1"/>
  <c r="I133423" i="1"/>
  <c r="I133424" i="1" a="1"/>
  <c r="I133424" i="1" s="1"/>
  <c r="I133425" i="1" a="1"/>
  <c r="I133425" i="1"/>
  <c r="I133426" i="1" a="1"/>
  <c r="I133426" i="1" s="1"/>
  <c r="I133427" i="1" a="1"/>
  <c r="I133427" i="1" s="1"/>
  <c r="I133428" i="1" a="1"/>
  <c r="I133428" i="1" s="1"/>
  <c r="I133429" i="1" a="1"/>
  <c r="I133429" i="1" s="1"/>
  <c r="I133430" i="1" a="1"/>
  <c r="I133430" i="1" s="1"/>
  <c r="I133431" i="1" a="1"/>
  <c r="I133431" i="1"/>
  <c r="I133432" i="1" a="1"/>
  <c r="I133432" i="1" s="1"/>
  <c r="I133433" i="1" a="1"/>
  <c r="I133433" i="1"/>
  <c r="I133434" i="1" a="1"/>
  <c r="I133434" i="1" s="1"/>
  <c r="I133435" i="1" a="1"/>
  <c r="I133435" i="1" s="1"/>
  <c r="I133436" i="1" a="1"/>
  <c r="I133436" i="1" s="1"/>
  <c r="I133437" i="1" a="1"/>
  <c r="I133437" i="1" s="1"/>
  <c r="I133438" i="1" a="1"/>
  <c r="I133438" i="1" s="1"/>
  <c r="I133439" i="1" a="1"/>
  <c r="I133439" i="1"/>
  <c r="I133440" i="1" a="1"/>
  <c r="I133440" i="1" s="1"/>
  <c r="I133441" i="1" a="1"/>
  <c r="I133441" i="1"/>
  <c r="I133442" i="1" a="1"/>
  <c r="I133442" i="1" s="1"/>
  <c r="I133443" i="1" a="1"/>
  <c r="I133443" i="1" s="1"/>
  <c r="I133444" i="1" a="1"/>
  <c r="I133444" i="1" s="1"/>
  <c r="I133445" i="1" a="1"/>
  <c r="I133445" i="1" s="1"/>
  <c r="I133446" i="1" a="1"/>
  <c r="I133446" i="1" s="1"/>
  <c r="I133447" i="1" a="1"/>
  <c r="I133447" i="1"/>
  <c r="I133448" i="1" a="1"/>
  <c r="I133448" i="1" s="1"/>
  <c r="I133449" i="1" a="1"/>
  <c r="I133449" i="1"/>
  <c r="I133450" i="1" a="1"/>
  <c r="I133450" i="1" s="1"/>
  <c r="I133451" i="1" a="1"/>
  <c r="I133451" i="1" s="1"/>
  <c r="I133452" i="1" a="1"/>
  <c r="I133452" i="1" s="1"/>
  <c r="I133453" i="1" a="1"/>
  <c r="I133453" i="1" s="1"/>
  <c r="I133454" i="1" a="1"/>
  <c r="I133454" i="1" s="1"/>
  <c r="I133455" i="1" a="1"/>
  <c r="I133455" i="1"/>
  <c r="I133456" i="1" a="1"/>
  <c r="I133456" i="1" s="1"/>
  <c r="I133457" i="1" a="1"/>
  <c r="I133457" i="1"/>
  <c r="I133458" i="1" a="1"/>
  <c r="I133458" i="1" s="1"/>
  <c r="I133459" i="1" a="1"/>
  <c r="I133459" i="1" s="1"/>
  <c r="I133460" i="1" a="1"/>
  <c r="I133460" i="1" s="1"/>
  <c r="I133461" i="1" a="1"/>
  <c r="I133461" i="1" s="1"/>
  <c r="I133462" i="1" a="1"/>
  <c r="I133462" i="1" s="1"/>
  <c r="I133463" i="1" a="1"/>
  <c r="I133463" i="1"/>
  <c r="I133464" i="1" a="1"/>
  <c r="I133464" i="1" s="1"/>
  <c r="I133465" i="1" a="1"/>
  <c r="I133465" i="1"/>
  <c r="I133466" i="1" a="1"/>
  <c r="I133466" i="1" s="1"/>
  <c r="I133467" i="1" a="1"/>
  <c r="I133467" i="1" s="1"/>
  <c r="I133468" i="1" a="1"/>
  <c r="I133468" i="1" s="1"/>
  <c r="I133469" i="1" a="1"/>
  <c r="I133469" i="1" s="1"/>
  <c r="I133470" i="1" a="1"/>
  <c r="I133470" i="1" s="1"/>
  <c r="I133471" i="1" a="1"/>
  <c r="I133471" i="1"/>
  <c r="I133472" i="1" a="1"/>
  <c r="I133472" i="1" s="1"/>
  <c r="I133473" i="1" a="1"/>
  <c r="I133473" i="1"/>
  <c r="I133474" i="1" a="1"/>
  <c r="I133474" i="1" s="1"/>
  <c r="I133475" i="1" a="1"/>
  <c r="I133475" i="1" s="1"/>
  <c r="I133476" i="1" a="1"/>
  <c r="I133476" i="1" s="1"/>
  <c r="I133477" i="1" a="1"/>
  <c r="I133477" i="1" s="1"/>
  <c r="I133478" i="1" a="1"/>
  <c r="I133478" i="1" s="1"/>
  <c r="I133479" i="1" a="1"/>
  <c r="I133479" i="1"/>
  <c r="I133480" i="1" a="1"/>
  <c r="I133480" i="1" s="1"/>
  <c r="I133481" i="1" a="1"/>
  <c r="I133481" i="1"/>
  <c r="I133482" i="1" a="1"/>
  <c r="I133482" i="1" s="1"/>
  <c r="I133483" i="1" a="1"/>
  <c r="I133483" i="1" s="1"/>
  <c r="I133484" i="1" a="1"/>
  <c r="I133484" i="1" s="1"/>
  <c r="I133485" i="1" a="1"/>
  <c r="I133485" i="1" s="1"/>
  <c r="I133486" i="1" a="1"/>
  <c r="I133486" i="1" s="1"/>
  <c r="I133487" i="1" a="1"/>
  <c r="I133487" i="1"/>
  <c r="I133488" i="1" a="1"/>
  <c r="I133488" i="1" s="1"/>
  <c r="I133489" i="1" a="1"/>
  <c r="I133489" i="1"/>
  <c r="I133490" i="1" a="1"/>
  <c r="I133490" i="1" s="1"/>
  <c r="I133491" i="1" a="1"/>
  <c r="I133491" i="1" s="1"/>
  <c r="I133492" i="1" a="1"/>
  <c r="I133492" i="1" s="1"/>
  <c r="I133493" i="1" a="1"/>
  <c r="I133493" i="1" s="1"/>
  <c r="I133494" i="1" a="1"/>
  <c r="I133494" i="1" s="1"/>
  <c r="I133495" i="1" a="1"/>
  <c r="I133495" i="1"/>
  <c r="I133496" i="1" a="1"/>
  <c r="I133496" i="1" s="1"/>
  <c r="I133497" i="1" a="1"/>
  <c r="I133497" i="1"/>
  <c r="I133498" i="1" a="1"/>
  <c r="I133498" i="1" s="1"/>
  <c r="I133499" i="1" a="1"/>
  <c r="I133499" i="1" s="1"/>
  <c r="I133500" i="1" a="1"/>
  <c r="I133500" i="1" s="1"/>
  <c r="I133501" i="1" a="1"/>
  <c r="I133501" i="1" s="1"/>
  <c r="I133502" i="1" a="1"/>
  <c r="I133502" i="1" s="1"/>
  <c r="I133503" i="1" a="1"/>
  <c r="I133503" i="1"/>
  <c r="I133504" i="1" a="1"/>
  <c r="I133504" i="1" s="1"/>
  <c r="I133505" i="1" a="1"/>
  <c r="I133505" i="1"/>
  <c r="I133506" i="1" a="1"/>
  <c r="I133506" i="1" s="1"/>
  <c r="I133507" i="1" a="1"/>
  <c r="I133507" i="1" s="1"/>
  <c r="I133508" i="1" a="1"/>
  <c r="I133508" i="1" s="1"/>
  <c r="I133509" i="1" a="1"/>
  <c r="I133509" i="1" s="1"/>
  <c r="I133510" i="1" a="1"/>
  <c r="I133510" i="1" s="1"/>
  <c r="I133511" i="1" a="1"/>
  <c r="I133511" i="1"/>
  <c r="I133512" i="1" a="1"/>
  <c r="I133512" i="1" s="1"/>
  <c r="I133513" i="1" a="1"/>
  <c r="I133513" i="1"/>
  <c r="I133514" i="1" a="1"/>
  <c r="I133514" i="1" s="1"/>
  <c r="I133515" i="1" a="1"/>
  <c r="I133515" i="1" s="1"/>
  <c r="I133516" i="1" a="1"/>
  <c r="I133516" i="1" s="1"/>
  <c r="I133517" i="1" a="1"/>
  <c r="I133517" i="1" s="1"/>
  <c r="I133518" i="1" a="1"/>
  <c r="I133518" i="1" s="1"/>
  <c r="I133519" i="1" a="1"/>
  <c r="I133519" i="1"/>
  <c r="I133520" i="1" a="1"/>
  <c r="I133520" i="1" s="1"/>
  <c r="I133521" i="1" a="1"/>
  <c r="I133521" i="1"/>
  <c r="I133522" i="1" a="1"/>
  <c r="I133522" i="1" s="1"/>
  <c r="I133523" i="1" a="1"/>
  <c r="I133523" i="1" s="1"/>
  <c r="I133524" i="1" a="1"/>
  <c r="I133524" i="1" s="1"/>
  <c r="I133525" i="1" a="1"/>
  <c r="I133525" i="1" s="1"/>
  <c r="I133526" i="1" a="1"/>
  <c r="I133526" i="1" s="1"/>
  <c r="I133527" i="1" a="1"/>
  <c r="I133527" i="1"/>
  <c r="I133528" i="1" a="1"/>
  <c r="I133528" i="1" s="1"/>
  <c r="I133529" i="1" a="1"/>
  <c r="I133529" i="1"/>
  <c r="I133530" i="1" a="1"/>
  <c r="I133530" i="1" s="1"/>
  <c r="I133531" i="1" a="1"/>
  <c r="I133531" i="1" s="1"/>
  <c r="I133532" i="1" a="1"/>
  <c r="I133532" i="1" s="1"/>
  <c r="I133533" i="1" a="1"/>
  <c r="I133533" i="1" s="1"/>
  <c r="I133534" i="1" a="1"/>
  <c r="I133534" i="1" s="1"/>
  <c r="I133535" i="1" a="1"/>
  <c r="I133535" i="1"/>
  <c r="I133536" i="1" a="1"/>
  <c r="I133536" i="1" s="1"/>
  <c r="I133537" i="1" a="1"/>
  <c r="I133537" i="1"/>
  <c r="I133538" i="1" a="1"/>
  <c r="I133538" i="1" s="1"/>
  <c r="I133539" i="1" a="1"/>
  <c r="I133539" i="1" s="1"/>
  <c r="I133540" i="1" a="1"/>
  <c r="I133540" i="1" s="1"/>
  <c r="I133541" i="1" a="1"/>
  <c r="I133541" i="1" s="1"/>
  <c r="I133542" i="1" a="1"/>
  <c r="I133542" i="1" s="1"/>
  <c r="I133543" i="1" a="1"/>
  <c r="I133543" i="1"/>
  <c r="I133544" i="1" a="1"/>
  <c r="I133544" i="1" s="1"/>
  <c r="I133545" i="1" a="1"/>
  <c r="I133545" i="1"/>
  <c r="I133546" i="1" a="1"/>
  <c r="I133546" i="1" s="1"/>
  <c r="I133547" i="1" a="1"/>
  <c r="I133547" i="1" s="1"/>
  <c r="I133548" i="1" a="1"/>
  <c r="I133548" i="1" s="1"/>
  <c r="I133549" i="1" a="1"/>
  <c r="I133549" i="1" s="1"/>
  <c r="I133550" i="1" a="1"/>
  <c r="I133550" i="1" s="1"/>
  <c r="I133551" i="1" a="1"/>
  <c r="I133551" i="1"/>
  <c r="I133552" i="1" a="1"/>
  <c r="I133552" i="1" s="1"/>
  <c r="I133553" i="1" a="1"/>
  <c r="I133553" i="1"/>
  <c r="I133554" i="1" a="1"/>
  <c r="I133554" i="1" s="1"/>
  <c r="I133555" i="1" a="1"/>
  <c r="I133555" i="1" s="1"/>
  <c r="I133556" i="1" a="1"/>
  <c r="I133556" i="1" s="1"/>
  <c r="I133557" i="1" a="1"/>
  <c r="I133557" i="1" s="1"/>
  <c r="I133558" i="1" a="1"/>
  <c r="I133558" i="1" s="1"/>
  <c r="I133559" i="1" a="1"/>
  <c r="I133559" i="1"/>
  <c r="I133560" i="1" a="1"/>
  <c r="I133560" i="1" s="1"/>
  <c r="I133561" i="1" a="1"/>
  <c r="I133561" i="1"/>
  <c r="I133562" i="1" a="1"/>
  <c r="I133562" i="1" s="1"/>
  <c r="I133563" i="1" a="1"/>
  <c r="I133563" i="1" s="1"/>
  <c r="I133564" i="1" a="1"/>
  <c r="I133564" i="1" s="1"/>
  <c r="I133565" i="1" a="1"/>
  <c r="I133565" i="1" s="1"/>
  <c r="I133566" i="1" a="1"/>
  <c r="I133566" i="1" s="1"/>
  <c r="I133567" i="1" a="1"/>
  <c r="I133567" i="1"/>
  <c r="I133568" i="1" a="1"/>
  <c r="I133568" i="1" s="1"/>
  <c r="I133569" i="1" a="1"/>
  <c r="I133569" i="1"/>
  <c r="I133570" i="1" a="1"/>
  <c r="I133570" i="1" s="1"/>
  <c r="I133571" i="1" a="1"/>
  <c r="I133571" i="1" s="1"/>
  <c r="I133572" i="1" a="1"/>
  <c r="I133572" i="1" s="1"/>
  <c r="I133573" i="1" a="1"/>
  <c r="I133573" i="1" s="1"/>
  <c r="I133574" i="1" a="1"/>
  <c r="I133574" i="1" s="1"/>
  <c r="I133575" i="1" a="1"/>
  <c r="I133575" i="1"/>
  <c r="I133576" i="1" a="1"/>
  <c r="I133576" i="1" s="1"/>
  <c r="I133577" i="1" a="1"/>
  <c r="I133577" i="1"/>
  <c r="I133578" i="1" a="1"/>
  <c r="I133578" i="1" s="1"/>
  <c r="I133579" i="1" a="1"/>
  <c r="I133579" i="1" s="1"/>
  <c r="I133580" i="1" a="1"/>
  <c r="I133580" i="1" s="1"/>
  <c r="I133581" i="1" a="1"/>
  <c r="I133581" i="1" s="1"/>
  <c r="I133582" i="1" a="1"/>
  <c r="I133582" i="1" s="1"/>
  <c r="I133583" i="1" a="1"/>
  <c r="I133583" i="1"/>
  <c r="I133584" i="1" a="1"/>
  <c r="I133584" i="1" s="1"/>
  <c r="I133585" i="1" a="1"/>
  <c r="I133585" i="1"/>
  <c r="I133586" i="1" a="1"/>
  <c r="I133586" i="1" s="1"/>
  <c r="I133587" i="1" a="1"/>
  <c r="I133587" i="1" s="1"/>
  <c r="I133588" i="1" a="1"/>
  <c r="I133588" i="1" s="1"/>
  <c r="I133589" i="1" a="1"/>
  <c r="I133589" i="1" s="1"/>
  <c r="I133590" i="1" a="1"/>
  <c r="I133590" i="1" s="1"/>
  <c r="I133591" i="1" a="1"/>
  <c r="I133591" i="1" s="1"/>
  <c r="I133592" i="1" a="1"/>
  <c r="I133592" i="1" s="1"/>
  <c r="I133593" i="1" a="1"/>
  <c r="I133593" i="1"/>
  <c r="I133594" i="1" a="1"/>
  <c r="I133594" i="1" s="1"/>
  <c r="I133595" i="1" a="1"/>
  <c r="I133595" i="1" s="1"/>
  <c r="I133596" i="1" a="1"/>
  <c r="I133596" i="1" s="1"/>
  <c r="I133597" i="1" a="1"/>
  <c r="I133597" i="1" s="1"/>
  <c r="I133598" i="1" a="1"/>
  <c r="I133598" i="1" s="1"/>
  <c r="I133599" i="1" a="1"/>
  <c r="I133599" i="1" s="1"/>
  <c r="I133600" i="1" a="1"/>
  <c r="I133600" i="1" s="1"/>
  <c r="I133601" i="1" a="1"/>
  <c r="I133601" i="1"/>
  <c r="I133602" i="1" a="1"/>
  <c r="I133602" i="1" s="1"/>
  <c r="I133603" i="1" a="1"/>
  <c r="I133603" i="1" s="1"/>
  <c r="I133604" i="1" a="1"/>
  <c r="I133604" i="1" s="1"/>
  <c r="I133605" i="1" a="1"/>
  <c r="I133605" i="1" s="1"/>
  <c r="I133606" i="1" a="1"/>
  <c r="I133606" i="1" s="1"/>
  <c r="I133607" i="1" a="1"/>
  <c r="I133607" i="1" s="1"/>
  <c r="I133608" i="1" a="1"/>
  <c r="I133608" i="1" s="1"/>
  <c r="I133609" i="1" a="1"/>
  <c r="I133609" i="1"/>
  <c r="I133610" i="1" a="1"/>
  <c r="I133610" i="1" s="1"/>
  <c r="I133611" i="1" a="1"/>
  <c r="I133611" i="1" s="1"/>
  <c r="I133612" i="1" a="1"/>
  <c r="I133612" i="1" s="1"/>
  <c r="I133613" i="1" a="1"/>
  <c r="I133613" i="1" s="1"/>
  <c r="I133614" i="1" a="1"/>
  <c r="I133614" i="1" s="1"/>
  <c r="I133615" i="1" a="1"/>
  <c r="I133615" i="1" s="1"/>
  <c r="I133616" i="1" a="1"/>
  <c r="I133616" i="1" s="1"/>
  <c r="I133617" i="1" a="1"/>
  <c r="I133617" i="1"/>
  <c r="I133618" i="1" a="1"/>
  <c r="I133618" i="1" s="1"/>
  <c r="I133619" i="1" a="1"/>
  <c r="I133619" i="1" s="1"/>
  <c r="I133620" i="1" a="1"/>
  <c r="I133620" i="1" s="1"/>
  <c r="I133621" i="1" a="1"/>
  <c r="I133621" i="1" s="1"/>
  <c r="I133622" i="1" a="1"/>
  <c r="I133622" i="1" s="1"/>
  <c r="I133623" i="1" a="1"/>
  <c r="I133623" i="1" s="1"/>
  <c r="I133624" i="1" a="1"/>
  <c r="I133624" i="1" s="1"/>
  <c r="I133625" i="1" a="1"/>
  <c r="I133625" i="1"/>
  <c r="I133626" i="1" a="1"/>
  <c r="I133626" i="1" s="1"/>
  <c r="I133627" i="1" a="1"/>
  <c r="I133627" i="1" s="1"/>
  <c r="I133628" i="1" a="1"/>
  <c r="I133628" i="1" s="1"/>
  <c r="I133629" i="1" a="1"/>
  <c r="I133629" i="1" s="1"/>
  <c r="I133630" i="1" a="1"/>
  <c r="I133630" i="1" s="1"/>
  <c r="I133631" i="1" a="1"/>
  <c r="I133631" i="1" s="1"/>
  <c r="I133632" i="1" a="1"/>
  <c r="I133632" i="1" s="1"/>
  <c r="I133633" i="1" a="1"/>
  <c r="I133633" i="1"/>
  <c r="I133634" i="1" a="1"/>
  <c r="I133634" i="1" s="1"/>
  <c r="I133635" i="1" a="1"/>
  <c r="I133635" i="1" s="1"/>
  <c r="I133636" i="1" a="1"/>
  <c r="I133636" i="1" s="1"/>
  <c r="I133637" i="1" a="1"/>
  <c r="I133637" i="1" s="1"/>
  <c r="I133638" i="1" a="1"/>
  <c r="I133638" i="1" s="1"/>
  <c r="I133639" i="1" a="1"/>
  <c r="I133639" i="1" s="1"/>
  <c r="I133640" i="1" a="1"/>
  <c r="I133640" i="1" s="1"/>
  <c r="I133641" i="1" a="1"/>
  <c r="I133641" i="1"/>
  <c r="I133642" i="1" a="1"/>
  <c r="I133642" i="1" s="1"/>
  <c r="I133643" i="1" a="1"/>
  <c r="I133643" i="1" s="1"/>
  <c r="I133644" i="1" a="1"/>
  <c r="I133644" i="1" s="1"/>
  <c r="I133645" i="1" a="1"/>
  <c r="I133645" i="1" s="1"/>
  <c r="I133646" i="1" a="1"/>
  <c r="I133646" i="1" s="1"/>
  <c r="I133647" i="1" a="1"/>
  <c r="I133647" i="1" s="1"/>
  <c r="I133648" i="1" a="1"/>
  <c r="I133648" i="1" s="1"/>
  <c r="I133649" i="1" a="1"/>
  <c r="I133649" i="1"/>
  <c r="I133650" i="1" a="1"/>
  <c r="I133650" i="1" s="1"/>
  <c r="I133651" i="1" a="1"/>
  <c r="I133651" i="1" s="1"/>
  <c r="I133652" i="1" a="1"/>
  <c r="I133652" i="1" s="1"/>
  <c r="I133653" i="1" a="1"/>
  <c r="I133653" i="1" s="1"/>
  <c r="I133654" i="1" a="1"/>
  <c r="I133654" i="1" s="1"/>
  <c r="I133655" i="1" a="1"/>
  <c r="I133655" i="1" s="1"/>
  <c r="I133656" i="1" a="1"/>
  <c r="I133656" i="1" s="1"/>
  <c r="I133657" i="1" a="1"/>
  <c r="I133657" i="1"/>
  <c r="I133658" i="1" a="1"/>
  <c r="I133658" i="1" s="1"/>
  <c r="I133659" i="1" a="1"/>
  <c r="I133659" i="1" s="1"/>
  <c r="I133660" i="1" a="1"/>
  <c r="I133660" i="1" s="1"/>
  <c r="I133661" i="1" a="1"/>
  <c r="I133661" i="1" s="1"/>
  <c r="I133662" i="1" a="1"/>
  <c r="I133662" i="1" s="1"/>
  <c r="I133663" i="1" a="1"/>
  <c r="I133663" i="1" s="1"/>
  <c r="I133664" i="1" a="1"/>
  <c r="I133664" i="1" s="1"/>
  <c r="I133665" i="1" a="1"/>
  <c r="I133665" i="1"/>
  <c r="I133666" i="1" a="1"/>
  <c r="I133666" i="1" s="1"/>
  <c r="I133667" i="1" a="1"/>
  <c r="I133667" i="1" s="1"/>
  <c r="I133668" i="1" a="1"/>
  <c r="I133668" i="1" s="1"/>
  <c r="I133669" i="1" a="1"/>
  <c r="I133669" i="1" s="1"/>
  <c r="I133670" i="1" a="1"/>
  <c r="I133670" i="1" s="1"/>
  <c r="I133671" i="1" a="1"/>
  <c r="I133671" i="1" s="1"/>
  <c r="I133672" i="1" a="1"/>
  <c r="I133672" i="1" s="1"/>
  <c r="I133673" i="1" a="1"/>
  <c r="I133673" i="1"/>
  <c r="I133674" i="1" a="1"/>
  <c r="I133674" i="1" s="1"/>
  <c r="I133675" i="1" a="1"/>
  <c r="I133675" i="1" s="1"/>
  <c r="I133676" i="1" a="1"/>
  <c r="I133676" i="1" s="1"/>
  <c r="I133677" i="1" a="1"/>
  <c r="I133677" i="1" s="1"/>
  <c r="I133678" i="1" a="1"/>
  <c r="I133678" i="1" s="1"/>
  <c r="I133679" i="1" a="1"/>
  <c r="I133679" i="1" s="1"/>
  <c r="I133680" i="1" a="1"/>
  <c r="I133680" i="1" s="1"/>
  <c r="I133681" i="1" a="1"/>
  <c r="I133681" i="1"/>
  <c r="I133682" i="1" a="1"/>
  <c r="I133682" i="1" s="1"/>
  <c r="I133683" i="1" a="1"/>
  <c r="I133683" i="1" s="1"/>
  <c r="I133684" i="1" a="1"/>
  <c r="I133684" i="1" s="1"/>
  <c r="I133685" i="1" a="1"/>
  <c r="I133685" i="1" s="1"/>
  <c r="I133686" i="1" a="1"/>
  <c r="I133686" i="1" s="1"/>
  <c r="I133687" i="1" a="1"/>
  <c r="I133687" i="1" s="1"/>
  <c r="I133688" i="1" a="1"/>
  <c r="I133688" i="1" s="1"/>
  <c r="I133689" i="1" a="1"/>
  <c r="I133689" i="1"/>
  <c r="I133690" i="1" a="1"/>
  <c r="I133690" i="1" s="1"/>
  <c r="I133691" i="1" a="1"/>
  <c r="I133691" i="1" s="1"/>
  <c r="I133692" i="1" a="1"/>
  <c r="I133692" i="1" s="1"/>
  <c r="I133693" i="1" a="1"/>
  <c r="I133693" i="1" s="1"/>
  <c r="I133694" i="1" a="1"/>
  <c r="I133694" i="1" s="1"/>
  <c r="I133695" i="1" a="1"/>
  <c r="I133695" i="1" s="1"/>
  <c r="I133696" i="1" a="1"/>
  <c r="I133696" i="1" s="1"/>
  <c r="I133697" i="1" a="1"/>
  <c r="I133697" i="1"/>
  <c r="I133698" i="1" a="1"/>
  <c r="I133698" i="1" s="1"/>
  <c r="I133699" i="1" a="1"/>
  <c r="I133699" i="1" s="1"/>
  <c r="I133700" i="1" a="1"/>
  <c r="I133700" i="1" s="1"/>
  <c r="I133701" i="1" a="1"/>
  <c r="I133701" i="1" s="1"/>
  <c r="I133702" i="1" a="1"/>
  <c r="I133702" i="1" s="1"/>
  <c r="I133703" i="1" a="1"/>
  <c r="I133703" i="1" s="1"/>
  <c r="I133704" i="1" a="1"/>
  <c r="I133704" i="1" s="1"/>
  <c r="I133705" i="1" a="1"/>
  <c r="I133705" i="1"/>
  <c r="I133706" i="1" a="1"/>
  <c r="I133706" i="1" s="1"/>
  <c r="I133707" i="1" a="1"/>
  <c r="I133707" i="1" s="1"/>
  <c r="I133708" i="1" a="1"/>
  <c r="I133708" i="1" s="1"/>
  <c r="I133709" i="1" a="1"/>
  <c r="I133709" i="1" s="1"/>
  <c r="I133710" i="1" a="1"/>
  <c r="I133710" i="1" s="1"/>
  <c r="I133711" i="1" a="1"/>
  <c r="I133711" i="1" s="1"/>
  <c r="I133712" i="1" a="1"/>
  <c r="I133712" i="1" s="1"/>
  <c r="I133713" i="1" a="1"/>
  <c r="I133713" i="1"/>
  <c r="I133714" i="1" a="1"/>
  <c r="I133714" i="1" s="1"/>
  <c r="I133715" i="1" a="1"/>
  <c r="I133715" i="1" s="1"/>
  <c r="I133716" i="1" a="1"/>
  <c r="I133716" i="1" s="1"/>
  <c r="I133717" i="1" a="1"/>
  <c r="I133717" i="1" s="1"/>
  <c r="I133718" i="1" a="1"/>
  <c r="I133718" i="1" s="1"/>
  <c r="I133719" i="1" a="1"/>
  <c r="I133719" i="1" s="1"/>
  <c r="I133720" i="1" a="1"/>
  <c r="I133720" i="1" s="1"/>
  <c r="I133721" i="1" a="1"/>
  <c r="I133721" i="1"/>
  <c r="I133722" i="1" a="1"/>
  <c r="I133722" i="1" s="1"/>
  <c r="I133723" i="1" a="1"/>
  <c r="I133723" i="1" s="1"/>
  <c r="I133724" i="1" a="1"/>
  <c r="I133724" i="1" s="1"/>
  <c r="I133725" i="1" a="1"/>
  <c r="I133725" i="1" s="1"/>
  <c r="I133726" i="1" a="1"/>
  <c r="I133726" i="1" s="1"/>
  <c r="I133727" i="1" a="1"/>
  <c r="I133727" i="1" s="1"/>
  <c r="I133728" i="1" a="1"/>
  <c r="I133728" i="1" s="1"/>
  <c r="I133729" i="1" a="1"/>
  <c r="I133729" i="1"/>
  <c r="I133730" i="1" a="1"/>
  <c r="I133730" i="1" s="1"/>
  <c r="I133731" i="1" a="1"/>
  <c r="I133731" i="1" s="1"/>
  <c r="I133732" i="1" a="1"/>
  <c r="I133732" i="1" s="1"/>
  <c r="I133733" i="1" a="1"/>
  <c r="I133733" i="1" s="1"/>
  <c r="I133734" i="1" a="1"/>
  <c r="I133734" i="1" s="1"/>
  <c r="I133735" i="1" a="1"/>
  <c r="I133735" i="1" s="1"/>
  <c r="I133736" i="1" a="1"/>
  <c r="I133736" i="1" s="1"/>
  <c r="I133737" i="1" a="1"/>
  <c r="I133737" i="1"/>
  <c r="I133738" i="1" a="1"/>
  <c r="I133738" i="1" s="1"/>
  <c r="I133739" i="1" a="1"/>
  <c r="I133739" i="1" s="1"/>
  <c r="I133740" i="1" a="1"/>
  <c r="I133740" i="1" s="1"/>
  <c r="I133741" i="1" a="1"/>
  <c r="I133741" i="1" s="1"/>
  <c r="I133742" i="1" a="1"/>
  <c r="I133742" i="1" s="1"/>
  <c r="I133743" i="1" a="1"/>
  <c r="I133743" i="1" s="1"/>
  <c r="I133744" i="1" a="1"/>
  <c r="I133744" i="1" s="1"/>
  <c r="I133745" i="1" a="1"/>
  <c r="I133745" i="1"/>
  <c r="I133746" i="1" a="1"/>
  <c r="I133746" i="1" s="1"/>
  <c r="I133747" i="1" a="1"/>
  <c r="I133747" i="1" s="1"/>
  <c r="I133748" i="1" a="1"/>
  <c r="I133748" i="1" s="1"/>
  <c r="I133749" i="1" a="1"/>
  <c r="I133749" i="1" s="1"/>
  <c r="I133750" i="1" a="1"/>
  <c r="I133750" i="1" s="1"/>
  <c r="I133751" i="1" a="1"/>
  <c r="I133751" i="1" s="1"/>
  <c r="I133752" i="1" a="1"/>
  <c r="I133752" i="1" s="1"/>
  <c r="I133753" i="1" a="1"/>
  <c r="I133753" i="1"/>
  <c r="I133754" i="1" a="1"/>
  <c r="I133754" i="1" s="1"/>
  <c r="I133755" i="1" a="1"/>
  <c r="I133755" i="1" s="1"/>
  <c r="I133756" i="1" a="1"/>
  <c r="I133756" i="1" s="1"/>
  <c r="I133757" i="1" a="1"/>
  <c r="I133757" i="1" s="1"/>
  <c r="I133758" i="1" a="1"/>
  <c r="I133758" i="1" s="1"/>
  <c r="I133759" i="1" a="1"/>
  <c r="I133759" i="1" s="1"/>
  <c r="I133760" i="1" a="1"/>
  <c r="I133760" i="1" s="1"/>
  <c r="I133761" i="1" a="1"/>
  <c r="I133761" i="1"/>
  <c r="I133762" i="1" a="1"/>
  <c r="I133762" i="1" s="1"/>
  <c r="I133763" i="1" a="1"/>
  <c r="I133763" i="1" s="1"/>
  <c r="I133764" i="1" a="1"/>
  <c r="I133764" i="1" s="1"/>
  <c r="I133765" i="1" a="1"/>
  <c r="I133765" i="1" s="1"/>
  <c r="I133766" i="1" a="1"/>
  <c r="I133766" i="1" s="1"/>
  <c r="I133767" i="1" a="1"/>
  <c r="I133767" i="1" s="1"/>
  <c r="I133768" i="1" a="1"/>
  <c r="I133768" i="1" s="1"/>
  <c r="I133769" i="1" a="1"/>
  <c r="I133769" i="1"/>
  <c r="I133770" i="1" a="1"/>
  <c r="I133770" i="1" s="1"/>
  <c r="I133771" i="1" a="1"/>
  <c r="I133771" i="1" s="1"/>
  <c r="I133772" i="1" a="1"/>
  <c r="I133772" i="1" s="1"/>
  <c r="I133773" i="1" a="1"/>
  <c r="I133773" i="1" s="1"/>
  <c r="I133774" i="1" a="1"/>
  <c r="I133774" i="1" s="1"/>
  <c r="I133775" i="1" a="1"/>
  <c r="I133775" i="1" s="1"/>
  <c r="I133776" i="1" a="1"/>
  <c r="I133776" i="1" s="1"/>
  <c r="I133777" i="1" a="1"/>
  <c r="I133777" i="1"/>
  <c r="I133778" i="1" a="1"/>
  <c r="I133778" i="1" s="1"/>
  <c r="I133779" i="1" a="1"/>
  <c r="I133779" i="1" s="1"/>
  <c r="I133780" i="1" a="1"/>
  <c r="I133780" i="1" s="1"/>
  <c r="I133781" i="1" a="1"/>
  <c r="I133781" i="1" s="1"/>
  <c r="I133782" i="1" a="1"/>
  <c r="I133782" i="1" s="1"/>
  <c r="I133783" i="1" a="1"/>
  <c r="I133783" i="1" s="1"/>
  <c r="I133784" i="1" a="1"/>
  <c r="I133784" i="1" s="1"/>
  <c r="I133785" i="1" a="1"/>
  <c r="I133785" i="1"/>
  <c r="I133786" i="1" a="1"/>
  <c r="I133786" i="1" s="1"/>
  <c r="I133787" i="1" a="1"/>
  <c r="I133787" i="1" s="1"/>
  <c r="I133788" i="1" a="1"/>
  <c r="I133788" i="1" s="1"/>
  <c r="I133789" i="1" a="1"/>
  <c r="I133789" i="1" s="1"/>
  <c r="I133790" i="1" a="1"/>
  <c r="I133790" i="1" s="1"/>
  <c r="I133791" i="1" a="1"/>
  <c r="I133791" i="1" s="1"/>
  <c r="I133792" i="1" a="1"/>
  <c r="I133792" i="1" s="1"/>
  <c r="I133793" i="1" a="1"/>
  <c r="I133793" i="1"/>
  <c r="I133794" i="1" a="1"/>
  <c r="I133794" i="1" s="1"/>
  <c r="I133795" i="1" a="1"/>
  <c r="I133795" i="1" s="1"/>
  <c r="I133796" i="1" a="1"/>
  <c r="I133796" i="1" s="1"/>
  <c r="I133797" i="1" a="1"/>
  <c r="I133797" i="1" s="1"/>
  <c r="I133798" i="1" a="1"/>
  <c r="I133798" i="1" s="1"/>
  <c r="I133799" i="1" a="1"/>
  <c r="I133799" i="1" s="1"/>
  <c r="I133800" i="1" a="1"/>
  <c r="I133800" i="1" s="1"/>
  <c r="I133801" i="1" a="1"/>
  <c r="I133801" i="1"/>
  <c r="I133802" i="1" a="1"/>
  <c r="I133802" i="1" s="1"/>
  <c r="I133803" i="1" a="1"/>
  <c r="I133803" i="1" s="1"/>
  <c r="I133804" i="1" a="1"/>
  <c r="I133804" i="1" s="1"/>
  <c r="I133805" i="1" a="1"/>
  <c r="I133805" i="1" s="1"/>
  <c r="I133806" i="1" a="1"/>
  <c r="I133806" i="1" s="1"/>
  <c r="I133807" i="1" a="1"/>
  <c r="I133807" i="1" s="1"/>
  <c r="I133808" i="1" a="1"/>
  <c r="I133808" i="1" s="1"/>
  <c r="I133809" i="1" a="1"/>
  <c r="I133809" i="1"/>
  <c r="I133810" i="1" a="1"/>
  <c r="I133810" i="1" s="1"/>
  <c r="I133811" i="1" a="1"/>
  <c r="I133811" i="1" s="1"/>
  <c r="I133812" i="1" a="1"/>
  <c r="I133812" i="1" s="1"/>
  <c r="I133813" i="1" a="1"/>
  <c r="I133813" i="1" s="1"/>
  <c r="I133814" i="1" a="1"/>
  <c r="I133814" i="1" s="1"/>
  <c r="I133815" i="1" a="1"/>
  <c r="I133815" i="1" s="1"/>
  <c r="I133816" i="1" a="1"/>
  <c r="I133816" i="1" s="1"/>
  <c r="I133817" i="1" a="1"/>
  <c r="I133817" i="1"/>
  <c r="I133818" i="1" a="1"/>
  <c r="I133818" i="1" s="1"/>
  <c r="I133819" i="1" a="1"/>
  <c r="I133819" i="1" s="1"/>
  <c r="I133820" i="1" a="1"/>
  <c r="I133820" i="1" s="1"/>
  <c r="I133821" i="1" a="1"/>
  <c r="I133821" i="1" s="1"/>
  <c r="I133822" i="1" a="1"/>
  <c r="I133822" i="1" s="1"/>
  <c r="I133823" i="1" a="1"/>
  <c r="I133823" i="1" s="1"/>
  <c r="I133824" i="1" a="1"/>
  <c r="I133824" i="1" s="1"/>
  <c r="I133825" i="1" a="1"/>
  <c r="I133825" i="1"/>
  <c r="I133826" i="1" a="1"/>
  <c r="I133826" i="1" s="1"/>
  <c r="I133827" i="1" a="1"/>
  <c r="I133827" i="1" s="1"/>
  <c r="I133828" i="1" a="1"/>
  <c r="I133828" i="1" s="1"/>
  <c r="I133829" i="1" a="1"/>
  <c r="I133829" i="1" s="1"/>
  <c r="I133830" i="1" a="1"/>
  <c r="I133830" i="1" s="1"/>
  <c r="I133831" i="1" a="1"/>
  <c r="I133831" i="1" s="1"/>
  <c r="I133832" i="1" a="1"/>
  <c r="I133832" i="1" s="1"/>
  <c r="I133833" i="1" a="1"/>
  <c r="I133833" i="1"/>
  <c r="I133834" i="1" a="1"/>
  <c r="I133834" i="1" s="1"/>
  <c r="I133835" i="1" a="1"/>
  <c r="I133835" i="1" s="1"/>
  <c r="I133836" i="1" a="1"/>
  <c r="I133836" i="1" s="1"/>
  <c r="I133837" i="1" a="1"/>
  <c r="I133837" i="1" s="1"/>
  <c r="I133838" i="1" a="1"/>
  <c r="I133838" i="1" s="1"/>
  <c r="I133839" i="1" a="1"/>
  <c r="I133839" i="1" s="1"/>
  <c r="I133840" i="1" a="1"/>
  <c r="I133840" i="1" s="1"/>
  <c r="I133841" i="1" a="1"/>
  <c r="I133841" i="1"/>
  <c r="I133842" i="1" a="1"/>
  <c r="I133842" i="1" s="1"/>
  <c r="I133843" i="1" a="1"/>
  <c r="I133843" i="1" s="1"/>
  <c r="I133844" i="1" a="1"/>
  <c r="I133844" i="1" s="1"/>
  <c r="I133845" i="1" a="1"/>
  <c r="I133845" i="1" s="1"/>
  <c r="I133846" i="1" a="1"/>
  <c r="I133846" i="1" s="1"/>
  <c r="I133847" i="1" a="1"/>
  <c r="I133847" i="1" s="1"/>
  <c r="I133848" i="1" a="1"/>
  <c r="I133848" i="1" s="1"/>
  <c r="I133849" i="1" a="1"/>
  <c r="I133849" i="1"/>
  <c r="I133850" i="1" a="1"/>
  <c r="I133850" i="1" s="1"/>
  <c r="I133851" i="1" a="1"/>
  <c r="I133851" i="1" s="1"/>
  <c r="I133852" i="1" a="1"/>
  <c r="I133852" i="1" s="1"/>
  <c r="I133853" i="1" a="1"/>
  <c r="I133853" i="1" s="1"/>
  <c r="I133854" i="1" a="1"/>
  <c r="I133854" i="1" s="1"/>
  <c r="I133855" i="1" a="1"/>
  <c r="I133855" i="1" s="1"/>
  <c r="I133856" i="1" a="1"/>
  <c r="I133856" i="1" s="1"/>
  <c r="I133857" i="1" a="1"/>
  <c r="I133857" i="1"/>
  <c r="I133858" i="1" a="1"/>
  <c r="I133858" i="1" s="1"/>
  <c r="I133859" i="1" a="1"/>
  <c r="I133859" i="1" s="1"/>
  <c r="I133860" i="1" a="1"/>
  <c r="I133860" i="1" s="1"/>
  <c r="I133861" i="1" a="1"/>
  <c r="I133861" i="1" s="1"/>
  <c r="I133862" i="1" a="1"/>
  <c r="I133862" i="1" s="1"/>
  <c r="I133863" i="1" a="1"/>
  <c r="I133863" i="1" s="1"/>
  <c r="I133864" i="1" a="1"/>
  <c r="I133864" i="1" s="1"/>
  <c r="I133865" i="1" a="1"/>
  <c r="I133865" i="1"/>
  <c r="I133866" i="1" a="1"/>
  <c r="I133866" i="1" s="1"/>
  <c r="I133867" i="1" a="1"/>
  <c r="I133867" i="1" s="1"/>
  <c r="I133868" i="1" a="1"/>
  <c r="I133868" i="1" s="1"/>
  <c r="I133869" i="1" a="1"/>
  <c r="I133869" i="1" s="1"/>
  <c r="I133870" i="1" a="1"/>
  <c r="I133870" i="1" s="1"/>
  <c r="I133871" i="1" a="1"/>
  <c r="I133871" i="1" s="1"/>
  <c r="I133872" i="1" a="1"/>
  <c r="I133872" i="1" s="1"/>
  <c r="I133873" i="1" a="1"/>
  <c r="I133873" i="1"/>
  <c r="I133874" i="1" a="1"/>
  <c r="I133874" i="1" s="1"/>
  <c r="I133875" i="1" a="1"/>
  <c r="I133875" i="1" s="1"/>
  <c r="I133876" i="1" a="1"/>
  <c r="I133876" i="1" s="1"/>
  <c r="I133877" i="1" a="1"/>
  <c r="I133877" i="1" s="1"/>
  <c r="I133878" i="1" a="1"/>
  <c r="I133878" i="1" s="1"/>
  <c r="I133879" i="1" a="1"/>
  <c r="I133879" i="1" s="1"/>
  <c r="I133880" i="1" a="1"/>
  <c r="I133880" i="1" s="1"/>
  <c r="I133881" i="1" a="1"/>
  <c r="I133881" i="1"/>
  <c r="I133882" i="1" a="1"/>
  <c r="I133882" i="1" s="1"/>
  <c r="I133883" i="1" a="1"/>
  <c r="I133883" i="1" s="1"/>
  <c r="I133884" i="1" a="1"/>
  <c r="I133884" i="1" s="1"/>
  <c r="I133885" i="1" a="1"/>
  <c r="I133885" i="1" s="1"/>
  <c r="I133886" i="1" a="1"/>
  <c r="I133886" i="1" s="1"/>
  <c r="I133887" i="1" a="1"/>
  <c r="I133887" i="1" s="1"/>
  <c r="I133888" i="1" a="1"/>
  <c r="I133888" i="1" s="1"/>
  <c r="I133889" i="1" a="1"/>
  <c r="I133889" i="1"/>
  <c r="I133890" i="1" a="1"/>
  <c r="I133890" i="1" s="1"/>
  <c r="I133891" i="1" a="1"/>
  <c r="I133891" i="1" s="1"/>
  <c r="I133892" i="1" a="1"/>
  <c r="I133892" i="1" s="1"/>
  <c r="I133893" i="1" a="1"/>
  <c r="I133893" i="1" s="1"/>
  <c r="I133894" i="1" a="1"/>
  <c r="I133894" i="1" s="1"/>
  <c r="I133895" i="1" a="1"/>
  <c r="I133895" i="1" s="1"/>
  <c r="I133896" i="1" a="1"/>
  <c r="I133896" i="1" s="1"/>
  <c r="I133897" i="1" a="1"/>
  <c r="I133897" i="1"/>
  <c r="I133898" i="1" a="1"/>
  <c r="I133898" i="1" s="1"/>
  <c r="I133899" i="1" a="1"/>
  <c r="I133899" i="1" s="1"/>
  <c r="I133900" i="1" a="1"/>
  <c r="I133900" i="1" s="1"/>
  <c r="I133901" i="1" a="1"/>
  <c r="I133901" i="1" s="1"/>
  <c r="I133902" i="1" a="1"/>
  <c r="I133902" i="1" s="1"/>
  <c r="I133903" i="1" a="1"/>
  <c r="I133903" i="1" s="1"/>
  <c r="I133904" i="1" a="1"/>
  <c r="I133904" i="1" s="1"/>
  <c r="I133905" i="1" a="1"/>
  <c r="I133905" i="1"/>
  <c r="I133906" i="1" a="1"/>
  <c r="I133906" i="1" s="1"/>
  <c r="I133907" i="1" a="1"/>
  <c r="I133907" i="1" s="1"/>
  <c r="I133908" i="1" a="1"/>
  <c r="I133908" i="1" s="1"/>
  <c r="I133909" i="1" a="1"/>
  <c r="I133909" i="1" s="1"/>
  <c r="I133910" i="1" a="1"/>
  <c r="I133910" i="1" s="1"/>
  <c r="I133911" i="1" a="1"/>
  <c r="I133911" i="1" s="1"/>
  <c r="I133912" i="1" a="1"/>
  <c r="I133912" i="1" s="1"/>
  <c r="I133913" i="1" a="1"/>
  <c r="I133913" i="1"/>
  <c r="I133914" i="1" a="1"/>
  <c r="I133914" i="1" s="1"/>
  <c r="I133915" i="1" a="1"/>
  <c r="I133915" i="1" s="1"/>
  <c r="I133916" i="1" a="1"/>
  <c r="I133916" i="1" s="1"/>
  <c r="I133917" i="1" a="1"/>
  <c r="I133917" i="1" s="1"/>
  <c r="I133918" i="1" a="1"/>
  <c r="I133918" i="1" s="1"/>
  <c r="I133919" i="1" a="1"/>
  <c r="I133919" i="1" s="1"/>
  <c r="I133920" i="1" a="1"/>
  <c r="I133920" i="1" s="1"/>
  <c r="I133921" i="1" a="1"/>
  <c r="I133921" i="1"/>
  <c r="I133922" i="1" a="1"/>
  <c r="I133922" i="1" s="1"/>
  <c r="I133923" i="1" a="1"/>
  <c r="I133923" i="1" s="1"/>
  <c r="I133924" i="1" a="1"/>
  <c r="I133924" i="1" s="1"/>
  <c r="I133925" i="1" a="1"/>
  <c r="I133925" i="1" s="1"/>
  <c r="I133926" i="1" a="1"/>
  <c r="I133926" i="1" s="1"/>
  <c r="I133927" i="1" a="1"/>
  <c r="I133927" i="1" s="1"/>
  <c r="I133928" i="1" a="1"/>
  <c r="I133928" i="1" s="1"/>
  <c r="I133929" i="1" a="1"/>
  <c r="I133929" i="1"/>
  <c r="I133930" i="1" a="1"/>
  <c r="I133930" i="1" s="1"/>
  <c r="I133931" i="1" a="1"/>
  <c r="I133931" i="1" s="1"/>
  <c r="I133932" i="1" a="1"/>
  <c r="I133932" i="1" s="1"/>
  <c r="I133933" i="1" a="1"/>
  <c r="I133933" i="1" s="1"/>
  <c r="I133934" i="1" a="1"/>
  <c r="I133934" i="1" s="1"/>
  <c r="I133935" i="1" a="1"/>
  <c r="I133935" i="1" s="1"/>
  <c r="I133936" i="1" a="1"/>
  <c r="I133936" i="1" s="1"/>
  <c r="I133937" i="1" a="1"/>
  <c r="I133937" i="1"/>
  <c r="I133938" i="1" a="1"/>
  <c r="I133938" i="1" s="1"/>
  <c r="I133939" i="1" a="1"/>
  <c r="I133939" i="1" s="1"/>
  <c r="I133940" i="1" a="1"/>
  <c r="I133940" i="1" s="1"/>
  <c r="I133941" i="1" a="1"/>
  <c r="I133941" i="1" s="1"/>
  <c r="I133942" i="1" a="1"/>
  <c r="I133942" i="1" s="1"/>
  <c r="I133943" i="1" a="1"/>
  <c r="I133943" i="1" s="1"/>
  <c r="I133944" i="1" a="1"/>
  <c r="I133944" i="1" s="1"/>
  <c r="I133945" i="1" a="1"/>
  <c r="I133945" i="1"/>
  <c r="I133946" i="1" a="1"/>
  <c r="I133946" i="1" s="1"/>
  <c r="I133947" i="1" a="1"/>
  <c r="I133947" i="1" s="1"/>
  <c r="I133948" i="1" a="1"/>
  <c r="I133948" i="1" s="1"/>
  <c r="I133949" i="1" a="1"/>
  <c r="I133949" i="1" s="1"/>
  <c r="I133950" i="1" a="1"/>
  <c r="I133950" i="1" s="1"/>
  <c r="I133951" i="1" a="1"/>
  <c r="I133951" i="1" s="1"/>
  <c r="I133952" i="1" a="1"/>
  <c r="I133952" i="1" s="1"/>
  <c r="I133953" i="1" a="1"/>
  <c r="I133953" i="1"/>
  <c r="I133954" i="1" a="1"/>
  <c r="I133954" i="1" s="1"/>
  <c r="I133955" i="1" a="1"/>
  <c r="I133955" i="1" s="1"/>
  <c r="I133956" i="1" a="1"/>
  <c r="I133956" i="1" s="1"/>
  <c r="I133957" i="1" a="1"/>
  <c r="I133957" i="1" s="1"/>
  <c r="I133958" i="1" a="1"/>
  <c r="I133958" i="1" s="1"/>
  <c r="I133959" i="1" a="1"/>
  <c r="I133959" i="1" s="1"/>
  <c r="I133960" i="1" a="1"/>
  <c r="I133960" i="1" s="1"/>
  <c r="I133961" i="1" a="1"/>
  <c r="I133961" i="1"/>
  <c r="I133962" i="1" a="1"/>
  <c r="I133962" i="1" s="1"/>
  <c r="I133963" i="1" a="1"/>
  <c r="I133963" i="1" s="1"/>
  <c r="I133964" i="1" a="1"/>
  <c r="I133964" i="1" s="1"/>
  <c r="I133965" i="1" a="1"/>
  <c r="I133965" i="1" s="1"/>
  <c r="I133966" i="1" a="1"/>
  <c r="I133966" i="1" s="1"/>
  <c r="I133967" i="1" a="1"/>
  <c r="I133967" i="1" s="1"/>
  <c r="I133968" i="1" a="1"/>
  <c r="I133968" i="1" s="1"/>
  <c r="I133969" i="1" a="1"/>
  <c r="I133969" i="1"/>
  <c r="I133970" i="1" a="1"/>
  <c r="I133970" i="1" s="1"/>
  <c r="I133971" i="1" a="1"/>
  <c r="I133971" i="1" s="1"/>
  <c r="I133972" i="1" a="1"/>
  <c r="I133972" i="1" s="1"/>
  <c r="I133973" i="1" a="1"/>
  <c r="I133973" i="1" s="1"/>
  <c r="I133974" i="1" a="1"/>
  <c r="I133974" i="1" s="1"/>
  <c r="I133975" i="1" a="1"/>
  <c r="I133975" i="1" s="1"/>
  <c r="I133976" i="1" a="1"/>
  <c r="I133976" i="1" s="1"/>
  <c r="I133977" i="1" a="1"/>
  <c r="I133977" i="1"/>
  <c r="I133978" i="1" a="1"/>
  <c r="I133978" i="1" s="1"/>
  <c r="I133979" i="1" a="1"/>
  <c r="I133979" i="1" s="1"/>
  <c r="I133980" i="1" a="1"/>
  <c r="I133980" i="1" s="1"/>
  <c r="I133981" i="1" a="1"/>
  <c r="I133981" i="1" s="1"/>
  <c r="I133982" i="1" a="1"/>
  <c r="I133982" i="1" s="1"/>
  <c r="I133983" i="1" a="1"/>
  <c r="I133983" i="1" s="1"/>
  <c r="I133984" i="1" a="1"/>
  <c r="I133984" i="1" s="1"/>
  <c r="I133985" i="1" a="1"/>
  <c r="I133985" i="1"/>
  <c r="I133986" i="1" a="1"/>
  <c r="I133986" i="1" s="1"/>
  <c r="I133987" i="1" a="1"/>
  <c r="I133987" i="1" s="1"/>
  <c r="I133988" i="1" a="1"/>
  <c r="I133988" i="1" s="1"/>
  <c r="I133989" i="1" a="1"/>
  <c r="I133989" i="1" s="1"/>
  <c r="I133990" i="1" a="1"/>
  <c r="I133990" i="1" s="1"/>
  <c r="I133991" i="1" a="1"/>
  <c r="I133991" i="1" s="1"/>
  <c r="I133992" i="1" a="1"/>
  <c r="I133992" i="1" s="1"/>
  <c r="I133993" i="1" a="1"/>
  <c r="I133993" i="1"/>
  <c r="I133994" i="1" a="1"/>
  <c r="I133994" i="1" s="1"/>
  <c r="I133995" i="1" a="1"/>
  <c r="I133995" i="1" s="1"/>
  <c r="I133996" i="1" a="1"/>
  <c r="I133996" i="1" s="1"/>
  <c r="I133997" i="1" a="1"/>
  <c r="I133997" i="1" s="1"/>
  <c r="I133998" i="1" a="1"/>
  <c r="I133998" i="1" s="1"/>
  <c r="I133999" i="1" a="1"/>
  <c r="I133999" i="1" s="1"/>
  <c r="I134000" i="1" a="1"/>
  <c r="I134000" i="1" s="1"/>
  <c r="I134001" i="1" a="1"/>
  <c r="I134001" i="1"/>
  <c r="I134002" i="1" a="1"/>
  <c r="I134002" i="1" s="1"/>
  <c r="I134003" i="1" a="1"/>
  <c r="I134003" i="1" s="1"/>
  <c r="I134004" i="1" a="1"/>
  <c r="I134004" i="1" s="1"/>
  <c r="I134005" i="1" a="1"/>
  <c r="I134005" i="1" s="1"/>
  <c r="I134006" i="1" a="1"/>
  <c r="I134006" i="1" s="1"/>
  <c r="I134007" i="1" a="1"/>
  <c r="I134007" i="1" s="1"/>
  <c r="I134008" i="1" a="1"/>
  <c r="I134008" i="1" s="1"/>
  <c r="I134009" i="1" a="1"/>
  <c r="I134009" i="1"/>
  <c r="I134010" i="1" a="1"/>
  <c r="I134010" i="1" s="1"/>
  <c r="I134011" i="1" a="1"/>
  <c r="I134011" i="1" s="1"/>
  <c r="I134012" i="1" a="1"/>
  <c r="I134012" i="1" s="1"/>
  <c r="I134013" i="1" a="1"/>
  <c r="I134013" i="1" s="1"/>
  <c r="I134014" i="1" a="1"/>
  <c r="I134014" i="1" s="1"/>
  <c r="I134015" i="1" a="1"/>
  <c r="I134015" i="1" s="1"/>
  <c r="I134016" i="1" a="1"/>
  <c r="I134016" i="1" s="1"/>
  <c r="I134017" i="1" a="1"/>
  <c r="I134017" i="1"/>
  <c r="I134018" i="1" a="1"/>
  <c r="I134018" i="1" s="1"/>
  <c r="I134019" i="1" a="1"/>
  <c r="I134019" i="1" s="1"/>
  <c r="I134020" i="1" a="1"/>
  <c r="I134020" i="1" s="1"/>
  <c r="I134021" i="1" a="1"/>
  <c r="I134021" i="1" s="1"/>
  <c r="I134022" i="1" a="1"/>
  <c r="I134022" i="1" s="1"/>
  <c r="I134023" i="1" a="1"/>
  <c r="I134023" i="1" s="1"/>
  <c r="I134024" i="1" a="1"/>
  <c r="I134024" i="1" s="1"/>
  <c r="I134025" i="1" a="1"/>
  <c r="I134025" i="1"/>
  <c r="I134026" i="1" a="1"/>
  <c r="I134026" i="1" s="1"/>
  <c r="I134027" i="1" a="1"/>
  <c r="I134027" i="1" s="1"/>
  <c r="I134028" i="1" a="1"/>
  <c r="I134028" i="1" s="1"/>
  <c r="I134029" i="1" a="1"/>
  <c r="I134029" i="1" s="1"/>
  <c r="I134030" i="1" a="1"/>
  <c r="I134030" i="1" s="1"/>
  <c r="I134031" i="1" a="1"/>
  <c r="I134031" i="1" s="1"/>
  <c r="I134032" i="1" a="1"/>
  <c r="I134032" i="1" s="1"/>
  <c r="I134033" i="1" a="1"/>
  <c r="I134033" i="1"/>
  <c r="I134034" i="1" a="1"/>
  <c r="I134034" i="1" s="1"/>
  <c r="I134035" i="1" a="1"/>
  <c r="I134035" i="1" s="1"/>
  <c r="I134036" i="1" a="1"/>
  <c r="I134036" i="1" s="1"/>
  <c r="I134037" i="1" a="1"/>
  <c r="I134037" i="1" s="1"/>
  <c r="I134038" i="1" a="1"/>
  <c r="I134038" i="1" s="1"/>
  <c r="I134039" i="1" a="1"/>
  <c r="I134039" i="1" s="1"/>
  <c r="I134040" i="1" a="1"/>
  <c r="I134040" i="1" s="1"/>
  <c r="I134041" i="1" a="1"/>
  <c r="I134041" i="1"/>
  <c r="I134042" i="1" a="1"/>
  <c r="I134042" i="1" s="1"/>
  <c r="I134043" i="1" a="1"/>
  <c r="I134043" i="1" s="1"/>
  <c r="I134044" i="1" a="1"/>
  <c r="I134044" i="1" s="1"/>
  <c r="I134045" i="1" a="1"/>
  <c r="I134045" i="1" s="1"/>
  <c r="I134046" i="1" a="1"/>
  <c r="I134046" i="1" s="1"/>
  <c r="I134047" i="1" a="1"/>
  <c r="I134047" i="1" s="1"/>
  <c r="I134048" i="1" a="1"/>
  <c r="I134048" i="1" s="1"/>
  <c r="I134049" i="1" a="1"/>
  <c r="I134049" i="1"/>
  <c r="I134050" i="1" a="1"/>
  <c r="I134050" i="1" s="1"/>
  <c r="I134051" i="1" a="1"/>
  <c r="I134051" i="1" s="1"/>
  <c r="I134052" i="1" a="1"/>
  <c r="I134052" i="1" s="1"/>
  <c r="I134053" i="1" a="1"/>
  <c r="I134053" i="1" s="1"/>
  <c r="I134054" i="1" a="1"/>
  <c r="I134054" i="1" s="1"/>
  <c r="I134055" i="1" a="1"/>
  <c r="I134055" i="1" s="1"/>
  <c r="I134056" i="1" a="1"/>
  <c r="I134056" i="1" s="1"/>
  <c r="I134057" i="1" a="1"/>
  <c r="I134057" i="1"/>
  <c r="I134058" i="1" a="1"/>
  <c r="I134058" i="1" s="1"/>
  <c r="I134059" i="1" a="1"/>
  <c r="I134059" i="1" s="1"/>
  <c r="I134060" i="1" a="1"/>
  <c r="I134060" i="1" s="1"/>
  <c r="I134061" i="1" a="1"/>
  <c r="I134061" i="1" s="1"/>
  <c r="I134062" i="1" a="1"/>
  <c r="I134062" i="1" s="1"/>
  <c r="I134063" i="1" a="1"/>
  <c r="I134063" i="1" s="1"/>
  <c r="I134064" i="1" a="1"/>
  <c r="I134064" i="1" s="1"/>
  <c r="I134065" i="1" a="1"/>
  <c r="I134065" i="1"/>
  <c r="I134066" i="1" a="1"/>
  <c r="I134066" i="1" s="1"/>
  <c r="I134067" i="1" a="1"/>
  <c r="I134067" i="1" s="1"/>
  <c r="I134068" i="1" a="1"/>
  <c r="I134068" i="1" s="1"/>
  <c r="I134069" i="1" a="1"/>
  <c r="I134069" i="1" s="1"/>
  <c r="I134070" i="1" a="1"/>
  <c r="I134070" i="1" s="1"/>
  <c r="I134071" i="1" a="1"/>
  <c r="I134071" i="1" s="1"/>
  <c r="I134072" i="1" a="1"/>
  <c r="I134072" i="1" s="1"/>
  <c r="I134073" i="1" a="1"/>
  <c r="I134073" i="1"/>
  <c r="I134074" i="1" a="1"/>
  <c r="I134074" i="1" s="1"/>
  <c r="I134075" i="1" a="1"/>
  <c r="I134075" i="1" s="1"/>
  <c r="I134076" i="1" a="1"/>
  <c r="I134076" i="1" s="1"/>
  <c r="I134077" i="1" a="1"/>
  <c r="I134077" i="1" s="1"/>
  <c r="I134078" i="1" a="1"/>
  <c r="I134078" i="1" s="1"/>
  <c r="I134079" i="1" a="1"/>
  <c r="I134079" i="1" s="1"/>
  <c r="I134080" i="1" a="1"/>
  <c r="I134080" i="1" s="1"/>
  <c r="I134081" i="1" a="1"/>
  <c r="I134081" i="1"/>
  <c r="I134082" i="1" a="1"/>
  <c r="I134082" i="1" s="1"/>
  <c r="I134083" i="1" a="1"/>
  <c r="I134083" i="1" s="1"/>
  <c r="I134084" i="1" a="1"/>
  <c r="I134084" i="1" s="1"/>
  <c r="I134085" i="1" a="1"/>
  <c r="I134085" i="1" s="1"/>
  <c r="I134086" i="1" a="1"/>
  <c r="I134086" i="1" s="1"/>
  <c r="I134087" i="1" a="1"/>
  <c r="I134087" i="1" s="1"/>
  <c r="I134088" i="1" a="1"/>
  <c r="I134088" i="1" s="1"/>
  <c r="I134089" i="1" a="1"/>
  <c r="I134089" i="1"/>
  <c r="I134090" i="1" a="1"/>
  <c r="I134090" i="1" s="1"/>
  <c r="I134091" i="1" a="1"/>
  <c r="I134091" i="1" s="1"/>
  <c r="I134092" i="1" a="1"/>
  <c r="I134092" i="1" s="1"/>
  <c r="I134093" i="1" a="1"/>
  <c r="I134093" i="1" s="1"/>
  <c r="I134094" i="1" a="1"/>
  <c r="I134094" i="1" s="1"/>
  <c r="I134095" i="1" a="1"/>
  <c r="I134095" i="1" s="1"/>
  <c r="I134096" i="1" a="1"/>
  <c r="I134096" i="1" s="1"/>
  <c r="I134097" i="1" a="1"/>
  <c r="I134097" i="1"/>
  <c r="I134098" i="1" a="1"/>
  <c r="I134098" i="1" s="1"/>
  <c r="I134099" i="1" a="1"/>
  <c r="I134099" i="1" s="1"/>
  <c r="I134100" i="1" a="1"/>
  <c r="I134100" i="1" s="1"/>
  <c r="I134101" i="1" a="1"/>
  <c r="I134101" i="1" s="1"/>
  <c r="I134102" i="1" a="1"/>
  <c r="I134102" i="1" s="1"/>
  <c r="I134103" i="1" a="1"/>
  <c r="I134103" i="1" s="1"/>
  <c r="I134104" i="1" a="1"/>
  <c r="I134104" i="1" s="1"/>
  <c r="I134105" i="1" a="1"/>
  <c r="I134105" i="1"/>
  <c r="I134106" i="1" a="1"/>
  <c r="I134106" i="1" s="1"/>
  <c r="I134107" i="1" a="1"/>
  <c r="I134107" i="1" s="1"/>
  <c r="I134108" i="1" a="1"/>
  <c r="I134108" i="1" s="1"/>
  <c r="I134109" i="1" a="1"/>
  <c r="I134109" i="1" s="1"/>
  <c r="I134110" i="1" a="1"/>
  <c r="I134110" i="1" s="1"/>
  <c r="I134111" i="1" a="1"/>
  <c r="I134111" i="1" s="1"/>
  <c r="I134112" i="1" a="1"/>
  <c r="I134112" i="1" s="1"/>
  <c r="I134113" i="1" a="1"/>
  <c r="I134113" i="1"/>
  <c r="I134114" i="1" a="1"/>
  <c r="I134114" i="1" s="1"/>
  <c r="I134115" i="1" a="1"/>
  <c r="I134115" i="1" s="1"/>
  <c r="I134116" i="1" a="1"/>
  <c r="I134116" i="1" s="1"/>
  <c r="I134117" i="1" a="1"/>
  <c r="I134117" i="1" s="1"/>
  <c r="I134118" i="1" a="1"/>
  <c r="I134118" i="1" s="1"/>
  <c r="I134119" i="1" a="1"/>
  <c r="I134119" i="1" s="1"/>
  <c r="I134120" i="1" a="1"/>
  <c r="I134120" i="1" s="1"/>
  <c r="I134121" i="1" a="1"/>
  <c r="I134121" i="1"/>
  <c r="I134122" i="1" a="1"/>
  <c r="I134122" i="1" s="1"/>
  <c r="I134123" i="1" a="1"/>
  <c r="I134123" i="1" s="1"/>
  <c r="I134124" i="1" a="1"/>
  <c r="I134124" i="1" s="1"/>
  <c r="I134125" i="1" a="1"/>
  <c r="I134125" i="1" s="1"/>
  <c r="I134126" i="1" a="1"/>
  <c r="I134126" i="1" s="1"/>
  <c r="I134127" i="1" a="1"/>
  <c r="I134127" i="1" s="1"/>
  <c r="I134128" i="1" a="1"/>
  <c r="I134128" i="1" s="1"/>
  <c r="I134129" i="1" a="1"/>
  <c r="I134129" i="1"/>
  <c r="I134130" i="1" a="1"/>
  <c r="I134130" i="1" s="1"/>
  <c r="I134131" i="1" a="1"/>
  <c r="I134131" i="1" s="1"/>
  <c r="I134132" i="1" a="1"/>
  <c r="I134132" i="1" s="1"/>
  <c r="I134133" i="1" a="1"/>
  <c r="I134133" i="1" s="1"/>
  <c r="I134134" i="1" a="1"/>
  <c r="I134134" i="1" s="1"/>
  <c r="I134135" i="1" a="1"/>
  <c r="I134135" i="1" s="1"/>
  <c r="I134136" i="1" a="1"/>
  <c r="I134136" i="1" s="1"/>
  <c r="I134137" i="1" a="1"/>
  <c r="I134137" i="1"/>
  <c r="I134138" i="1" a="1"/>
  <c r="I134138" i="1" s="1"/>
  <c r="I134139" i="1" a="1"/>
  <c r="I134139" i="1" s="1"/>
  <c r="I134140" i="1" a="1"/>
  <c r="I134140" i="1" s="1"/>
  <c r="I134141" i="1" a="1"/>
  <c r="I134141" i="1" s="1"/>
  <c r="I134142" i="1" a="1"/>
  <c r="I134142" i="1" s="1"/>
  <c r="I134143" i="1" a="1"/>
  <c r="I134143" i="1" s="1"/>
  <c r="I134144" i="1" a="1"/>
  <c r="I134144" i="1" s="1"/>
  <c r="I134145" i="1" a="1"/>
  <c r="I134145" i="1"/>
  <c r="I134146" i="1" a="1"/>
  <c r="I134146" i="1" s="1"/>
  <c r="I134147" i="1" a="1"/>
  <c r="I134147" i="1" s="1"/>
  <c r="I134148" i="1" a="1"/>
  <c r="I134148" i="1" s="1"/>
  <c r="I134149" i="1" a="1"/>
  <c r="I134149" i="1" s="1"/>
  <c r="I134150" i="1" a="1"/>
  <c r="I134150" i="1" s="1"/>
  <c r="I134151" i="1" a="1"/>
  <c r="I134151" i="1" s="1"/>
  <c r="I134152" i="1" a="1"/>
  <c r="I134152" i="1" s="1"/>
  <c r="I134153" i="1" a="1"/>
  <c r="I134153" i="1"/>
  <c r="I134154" i="1" a="1"/>
  <c r="I134154" i="1" s="1"/>
  <c r="I134155" i="1" a="1"/>
  <c r="I134155" i="1" s="1"/>
  <c r="I134156" i="1" a="1"/>
  <c r="I134156" i="1" s="1"/>
  <c r="I134157" i="1" a="1"/>
  <c r="I134157" i="1" s="1"/>
  <c r="I134158" i="1" a="1"/>
  <c r="I134158" i="1" s="1"/>
  <c r="I134159" i="1" a="1"/>
  <c r="I134159" i="1" s="1"/>
  <c r="I134160" i="1" a="1"/>
  <c r="I134160" i="1" s="1"/>
  <c r="I134161" i="1" a="1"/>
  <c r="I134161" i="1"/>
  <c r="I134162" i="1" a="1"/>
  <c r="I134162" i="1" s="1"/>
  <c r="I134163" i="1" a="1"/>
  <c r="I134163" i="1" s="1"/>
  <c r="I134164" i="1" a="1"/>
  <c r="I134164" i="1" s="1"/>
  <c r="I134165" i="1" a="1"/>
  <c r="I134165" i="1" s="1"/>
  <c r="I134166" i="1" a="1"/>
  <c r="I134166" i="1" s="1"/>
  <c r="I134167" i="1" a="1"/>
  <c r="I134167" i="1" s="1"/>
  <c r="I134168" i="1" a="1"/>
  <c r="I134168" i="1" s="1"/>
  <c r="I134169" i="1" a="1"/>
  <c r="I134169" i="1"/>
  <c r="I134170" i="1" a="1"/>
  <c r="I134170" i="1" s="1"/>
  <c r="I134171" i="1" a="1"/>
  <c r="I134171" i="1" s="1"/>
  <c r="I134172" i="1" a="1"/>
  <c r="I134172" i="1" s="1"/>
  <c r="I134173" i="1" a="1"/>
  <c r="I134173" i="1" s="1"/>
  <c r="I134174" i="1" a="1"/>
  <c r="I134174" i="1" s="1"/>
  <c r="I134175" i="1" a="1"/>
  <c r="I134175" i="1" s="1"/>
  <c r="I134176" i="1" a="1"/>
  <c r="I134176" i="1" s="1"/>
  <c r="I134177" i="1" a="1"/>
  <c r="I134177" i="1"/>
  <c r="I134178" i="1" a="1"/>
  <c r="I134178" i="1" s="1"/>
  <c r="I134179" i="1" a="1"/>
  <c r="I134179" i="1" s="1"/>
  <c r="I134180" i="1" a="1"/>
  <c r="I134180" i="1" s="1"/>
  <c r="I134181" i="1" a="1"/>
  <c r="I134181" i="1" s="1"/>
  <c r="I134182" i="1" a="1"/>
  <c r="I134182" i="1" s="1"/>
  <c r="I134183" i="1" a="1"/>
  <c r="I134183" i="1" s="1"/>
  <c r="I134184" i="1" a="1"/>
  <c r="I134184" i="1" s="1"/>
  <c r="I134185" i="1" a="1"/>
  <c r="I134185" i="1"/>
  <c r="I134186" i="1" a="1"/>
  <c r="I134186" i="1" s="1"/>
  <c r="I134187" i="1" a="1"/>
  <c r="I134187" i="1" s="1"/>
  <c r="I134188" i="1" a="1"/>
  <c r="I134188" i="1" s="1"/>
  <c r="I134189" i="1" a="1"/>
  <c r="I134189" i="1" s="1"/>
  <c r="I134190" i="1" a="1"/>
  <c r="I134190" i="1" s="1"/>
  <c r="I134191" i="1" a="1"/>
  <c r="I134191" i="1" s="1"/>
  <c r="I134192" i="1" a="1"/>
  <c r="I134192" i="1" s="1"/>
  <c r="I134193" i="1" a="1"/>
  <c r="I134193" i="1"/>
  <c r="I134194" i="1" a="1"/>
  <c r="I134194" i="1" s="1"/>
  <c r="I134195" i="1" a="1"/>
  <c r="I134195" i="1" s="1"/>
  <c r="I134196" i="1" a="1"/>
  <c r="I134196" i="1" s="1"/>
  <c r="I134197" i="1" a="1"/>
  <c r="I134197" i="1" s="1"/>
  <c r="I134198" i="1" a="1"/>
  <c r="I134198" i="1" s="1"/>
  <c r="I134199" i="1" a="1"/>
  <c r="I134199" i="1" s="1"/>
  <c r="I134200" i="1" a="1"/>
  <c r="I134200" i="1" s="1"/>
  <c r="I134201" i="1" a="1"/>
  <c r="I134201" i="1"/>
  <c r="I134202" i="1" a="1"/>
  <c r="I134202" i="1" s="1"/>
  <c r="I134203" i="1" a="1"/>
  <c r="I134203" i="1" s="1"/>
  <c r="I134204" i="1" a="1"/>
  <c r="I134204" i="1" s="1"/>
  <c r="I134205" i="1" a="1"/>
  <c r="I134205" i="1" s="1"/>
  <c r="I134206" i="1" a="1"/>
  <c r="I134206" i="1" s="1"/>
  <c r="I134207" i="1" a="1"/>
  <c r="I134207" i="1" s="1"/>
  <c r="I134208" i="1" a="1"/>
  <c r="I134208" i="1" s="1"/>
  <c r="I134209" i="1" a="1"/>
  <c r="I134209" i="1"/>
  <c r="I134210" i="1" a="1"/>
  <c r="I134210" i="1" s="1"/>
  <c r="I134211" i="1" a="1"/>
  <c r="I134211" i="1" s="1"/>
  <c r="I134212" i="1" a="1"/>
  <c r="I134212" i="1" s="1"/>
  <c r="I134213" i="1" a="1"/>
  <c r="I134213" i="1" s="1"/>
  <c r="I134214" i="1" a="1"/>
  <c r="I134214" i="1" s="1"/>
  <c r="I134215" i="1" a="1"/>
  <c r="I134215" i="1" s="1"/>
  <c r="I134216" i="1" a="1"/>
  <c r="I134216" i="1" s="1"/>
  <c r="I134217" i="1" a="1"/>
  <c r="I134217" i="1"/>
  <c r="I134218" i="1" a="1"/>
  <c r="I134218" i="1" s="1"/>
  <c r="I134219" i="1" a="1"/>
  <c r="I134219" i="1" s="1"/>
  <c r="I134220" i="1" a="1"/>
  <c r="I134220" i="1" s="1"/>
  <c r="I134221" i="1" a="1"/>
  <c r="I134221" i="1" s="1"/>
  <c r="I134222" i="1" a="1"/>
  <c r="I134222" i="1" s="1"/>
  <c r="I134223" i="1" a="1"/>
  <c r="I134223" i="1" s="1"/>
  <c r="I134224" i="1" a="1"/>
  <c r="I134224" i="1" s="1"/>
  <c r="I134225" i="1" a="1"/>
  <c r="I134225" i="1"/>
  <c r="I134226" i="1" a="1"/>
  <c r="I134226" i="1" s="1"/>
  <c r="I134227" i="1" a="1"/>
  <c r="I134227" i="1" s="1"/>
  <c r="I134228" i="1" a="1"/>
  <c r="I134228" i="1" s="1"/>
  <c r="I134229" i="1" a="1"/>
  <c r="I134229" i="1" s="1"/>
  <c r="I134230" i="1" a="1"/>
  <c r="I134230" i="1" s="1"/>
  <c r="I134231" i="1" a="1"/>
  <c r="I134231" i="1" s="1"/>
  <c r="I134232" i="1" a="1"/>
  <c r="I134232" i="1" s="1"/>
  <c r="I134233" i="1" a="1"/>
  <c r="I134233" i="1"/>
  <c r="I134234" i="1" a="1"/>
  <c r="I134234" i="1" s="1"/>
  <c r="I134235" i="1" a="1"/>
  <c r="I134235" i="1" s="1"/>
  <c r="I134236" i="1" a="1"/>
  <c r="I134236" i="1" s="1"/>
  <c r="I134237" i="1" a="1"/>
  <c r="I134237" i="1" s="1"/>
  <c r="I134238" i="1" a="1"/>
  <c r="I134238" i="1" s="1"/>
  <c r="I134239" i="1" a="1"/>
  <c r="I134239" i="1" s="1"/>
  <c r="I134240" i="1" a="1"/>
  <c r="I134240" i="1" s="1"/>
  <c r="I134241" i="1" a="1"/>
  <c r="I134241" i="1"/>
  <c r="I134242" i="1" a="1"/>
  <c r="I134242" i="1" s="1"/>
  <c r="I134243" i="1" a="1"/>
  <c r="I134243" i="1" s="1"/>
  <c r="I134244" i="1" a="1"/>
  <c r="I134244" i="1" s="1"/>
  <c r="I134245" i="1" a="1"/>
  <c r="I134245" i="1" s="1"/>
  <c r="I134246" i="1" a="1"/>
  <c r="I134246" i="1" s="1"/>
  <c r="I134247" i="1" a="1"/>
  <c r="I134247" i="1" s="1"/>
  <c r="I134248" i="1" a="1"/>
  <c r="I134248" i="1" s="1"/>
  <c r="I134249" i="1" a="1"/>
  <c r="I134249" i="1"/>
  <c r="I134250" i="1" a="1"/>
  <c r="I134250" i="1" s="1"/>
  <c r="I134251" i="1" a="1"/>
  <c r="I134251" i="1" s="1"/>
  <c r="I134252" i="1" a="1"/>
  <c r="I134252" i="1" s="1"/>
  <c r="I134253" i="1" a="1"/>
  <c r="I134253" i="1" s="1"/>
  <c r="I134254" i="1" a="1"/>
  <c r="I134254" i="1" s="1"/>
  <c r="I134255" i="1" a="1"/>
  <c r="I134255" i="1" s="1"/>
  <c r="I134256" i="1" a="1"/>
  <c r="I134256" i="1" s="1"/>
  <c r="I134257" i="1" a="1"/>
  <c r="I134257" i="1"/>
  <c r="I134258" i="1" a="1"/>
  <c r="I134258" i="1" s="1"/>
  <c r="I134259" i="1" a="1"/>
  <c r="I134259" i="1" s="1"/>
  <c r="I134260" i="1" a="1"/>
  <c r="I134260" i="1" s="1"/>
  <c r="I134261" i="1" a="1"/>
  <c r="I134261" i="1" s="1"/>
  <c r="I134262" i="1" a="1"/>
  <c r="I134262" i="1" s="1"/>
  <c r="I134263" i="1" a="1"/>
  <c r="I134263" i="1" s="1"/>
  <c r="I134264" i="1" a="1"/>
  <c r="I134264" i="1" s="1"/>
  <c r="I134265" i="1" a="1"/>
  <c r="I134265" i="1"/>
  <c r="I134266" i="1" a="1"/>
  <c r="I134266" i="1" s="1"/>
  <c r="I134267" i="1" a="1"/>
  <c r="I134267" i="1" s="1"/>
  <c r="I134268" i="1" a="1"/>
  <c r="I134268" i="1" s="1"/>
  <c r="I134269" i="1" a="1"/>
  <c r="I134269" i="1" s="1"/>
  <c r="I134270" i="1" a="1"/>
  <c r="I134270" i="1" s="1"/>
  <c r="I134271" i="1" a="1"/>
  <c r="I134271" i="1" s="1"/>
  <c r="I134272" i="1" a="1"/>
  <c r="I134272" i="1" s="1"/>
  <c r="I134273" i="1" a="1"/>
  <c r="I134273" i="1"/>
  <c r="I134274" i="1" a="1"/>
  <c r="I134274" i="1" s="1"/>
  <c r="I134275" i="1" a="1"/>
  <c r="I134275" i="1" s="1"/>
  <c r="I134276" i="1" a="1"/>
  <c r="I134276" i="1" s="1"/>
  <c r="I134277" i="1" a="1"/>
  <c r="I134277" i="1" s="1"/>
  <c r="I134278" i="1" a="1"/>
  <c r="I134278" i="1" s="1"/>
  <c r="I134279" i="1" a="1"/>
  <c r="I134279" i="1" s="1"/>
  <c r="I134280" i="1" a="1"/>
  <c r="I134280" i="1" s="1"/>
  <c r="I134281" i="1" a="1"/>
  <c r="I134281" i="1"/>
  <c r="I134282" i="1" a="1"/>
  <c r="I134282" i="1" s="1"/>
  <c r="I134283" i="1" a="1"/>
  <c r="I134283" i="1" s="1"/>
  <c r="I134284" i="1" a="1"/>
  <c r="I134284" i="1" s="1"/>
  <c r="I134285" i="1" a="1"/>
  <c r="I134285" i="1" s="1"/>
  <c r="I134286" i="1" a="1"/>
  <c r="I134286" i="1" s="1"/>
  <c r="I134287" i="1" a="1"/>
  <c r="I134287" i="1" s="1"/>
  <c r="I134288" i="1" a="1"/>
  <c r="I134288" i="1" s="1"/>
  <c r="I134289" i="1" a="1"/>
  <c r="I134289" i="1"/>
  <c r="I134290" i="1" a="1"/>
  <c r="I134290" i="1" s="1"/>
  <c r="I134291" i="1" a="1"/>
  <c r="I134291" i="1" s="1"/>
  <c r="I134292" i="1" a="1"/>
  <c r="I134292" i="1" s="1"/>
  <c r="I134293" i="1" a="1"/>
  <c r="I134293" i="1" s="1"/>
  <c r="I134294" i="1" a="1"/>
  <c r="I134294" i="1" s="1"/>
  <c r="I134295" i="1" a="1"/>
  <c r="I134295" i="1" s="1"/>
  <c r="I134296" i="1" a="1"/>
  <c r="I134296" i="1" s="1"/>
  <c r="I134297" i="1" a="1"/>
  <c r="I134297" i="1"/>
  <c r="I134298" i="1" a="1"/>
  <c r="I134298" i="1" s="1"/>
  <c r="I134299" i="1" a="1"/>
  <c r="I134299" i="1" s="1"/>
  <c r="I134300" i="1" a="1"/>
  <c r="I134300" i="1" s="1"/>
  <c r="I134301" i="1" a="1"/>
  <c r="I134301" i="1" s="1"/>
  <c r="I134302" i="1" a="1"/>
  <c r="I134302" i="1" s="1"/>
  <c r="I134303" i="1" a="1"/>
  <c r="I134303" i="1" s="1"/>
  <c r="I134304" i="1" a="1"/>
  <c r="I134304" i="1" s="1"/>
  <c r="I134305" i="1" a="1"/>
  <c r="I134305" i="1"/>
  <c r="I134306" i="1" a="1"/>
  <c r="I134306" i="1" s="1"/>
  <c r="I134307" i="1" a="1"/>
  <c r="I134307" i="1" s="1"/>
  <c r="I134308" i="1" a="1"/>
  <c r="I134308" i="1" s="1"/>
  <c r="I134309" i="1" a="1"/>
  <c r="I134309" i="1" s="1"/>
  <c r="I134310" i="1" a="1"/>
  <c r="I134310" i="1" s="1"/>
  <c r="I134311" i="1" a="1"/>
  <c r="I134311" i="1" s="1"/>
  <c r="I134312" i="1" a="1"/>
  <c r="I134312" i="1" s="1"/>
  <c r="I134313" i="1" a="1"/>
  <c r="I134313" i="1"/>
  <c r="I134314" i="1" a="1"/>
  <c r="I134314" i="1" s="1"/>
  <c r="I134315" i="1" a="1"/>
  <c r="I134315" i="1" s="1"/>
  <c r="I134316" i="1" a="1"/>
  <c r="I134316" i="1" s="1"/>
  <c r="I134317" i="1" a="1"/>
  <c r="I134317" i="1" s="1"/>
  <c r="I134318" i="1" a="1"/>
  <c r="I134318" i="1" s="1"/>
  <c r="I134319" i="1" a="1"/>
  <c r="I134319" i="1" s="1"/>
  <c r="I134320" i="1" a="1"/>
  <c r="I134320" i="1" s="1"/>
  <c r="I134321" i="1" a="1"/>
  <c r="I134321" i="1"/>
  <c r="I134322" i="1" a="1"/>
  <c r="I134322" i="1" s="1"/>
  <c r="I134323" i="1" a="1"/>
  <c r="I134323" i="1" s="1"/>
  <c r="I134324" i="1" a="1"/>
  <c r="I134324" i="1" s="1"/>
  <c r="I134325" i="1" a="1"/>
  <c r="I134325" i="1" s="1"/>
  <c r="I134326" i="1" a="1"/>
  <c r="I134326" i="1" s="1"/>
  <c r="I134327" i="1" a="1"/>
  <c r="I134327" i="1" s="1"/>
  <c r="I134328" i="1" a="1"/>
  <c r="I134328" i="1" s="1"/>
  <c r="I134329" i="1" a="1"/>
  <c r="I134329" i="1"/>
  <c r="I134330" i="1" a="1"/>
  <c r="I134330" i="1" s="1"/>
  <c r="I134331" i="1" a="1"/>
  <c r="I134331" i="1" s="1"/>
  <c r="I134332" i="1" a="1"/>
  <c r="I134332" i="1" s="1"/>
  <c r="I134333" i="1" a="1"/>
  <c r="I134333" i="1" s="1"/>
  <c r="I134334" i="1" a="1"/>
  <c r="I134334" i="1" s="1"/>
  <c r="I134335" i="1" a="1"/>
  <c r="I134335" i="1" s="1"/>
  <c r="I134336" i="1" a="1"/>
  <c r="I134336" i="1" s="1"/>
  <c r="I134337" i="1" a="1"/>
  <c r="I134337" i="1"/>
  <c r="I134338" i="1" a="1"/>
  <c r="I134338" i="1" s="1"/>
  <c r="I134339" i="1" a="1"/>
  <c r="I134339" i="1" s="1"/>
  <c r="I134340" i="1" a="1"/>
  <c r="I134340" i="1" s="1"/>
  <c r="I134341" i="1" a="1"/>
  <c r="I134341" i="1" s="1"/>
  <c r="I134342" i="1" a="1"/>
  <c r="I134342" i="1" s="1"/>
  <c r="I134343" i="1" a="1"/>
  <c r="I134343" i="1" s="1"/>
  <c r="I134344" i="1" a="1"/>
  <c r="I134344" i="1" s="1"/>
  <c r="I134345" i="1" a="1"/>
  <c r="I134345" i="1"/>
  <c r="I134346" i="1" a="1"/>
  <c r="I134346" i="1" s="1"/>
  <c r="I134347" i="1" a="1"/>
  <c r="I134347" i="1" s="1"/>
  <c r="I134348" i="1" a="1"/>
  <c r="I134348" i="1" s="1"/>
  <c r="I134349" i="1" a="1"/>
  <c r="I134349" i="1" s="1"/>
  <c r="I134350" i="1" a="1"/>
  <c r="I134350" i="1" s="1"/>
  <c r="I134351" i="1" a="1"/>
  <c r="I134351" i="1" s="1"/>
  <c r="I134352" i="1" a="1"/>
  <c r="I134352" i="1" s="1"/>
  <c r="I134353" i="1" a="1"/>
  <c r="I134353" i="1"/>
  <c r="I134354" i="1" a="1"/>
  <c r="I134354" i="1" s="1"/>
  <c r="I134355" i="1" a="1"/>
  <c r="I134355" i="1" s="1"/>
  <c r="I134356" i="1" a="1"/>
  <c r="I134356" i="1" s="1"/>
  <c r="I134357" i="1" a="1"/>
  <c r="I134357" i="1" s="1"/>
  <c r="I134358" i="1" a="1"/>
  <c r="I134358" i="1" s="1"/>
  <c r="I134359" i="1" a="1"/>
  <c r="I134359" i="1" s="1"/>
  <c r="I134360" i="1" a="1"/>
  <c r="I134360" i="1" s="1"/>
  <c r="I134361" i="1" a="1"/>
  <c r="I134361" i="1"/>
  <c r="I134362" i="1" a="1"/>
  <c r="I134362" i="1" s="1"/>
  <c r="I134363" i="1" a="1"/>
  <c r="I134363" i="1" s="1"/>
  <c r="I134364" i="1" a="1"/>
  <c r="I134364" i="1" s="1"/>
  <c r="I134365" i="1" a="1"/>
  <c r="I134365" i="1" s="1"/>
  <c r="I134366" i="1" a="1"/>
  <c r="I134366" i="1" s="1"/>
  <c r="I134367" i="1" a="1"/>
  <c r="I134367" i="1" s="1"/>
  <c r="I134368" i="1" a="1"/>
  <c r="I134368" i="1" s="1"/>
  <c r="I134369" i="1" a="1"/>
  <c r="I134369" i="1"/>
  <c r="I134370" i="1" a="1"/>
  <c r="I134370" i="1" s="1"/>
  <c r="I134371" i="1" a="1"/>
  <c r="I134371" i="1" s="1"/>
  <c r="I134372" i="1" a="1"/>
  <c r="I134372" i="1" s="1"/>
  <c r="I134373" i="1" a="1"/>
  <c r="I134373" i="1" s="1"/>
  <c r="I134374" i="1" a="1"/>
  <c r="I134374" i="1" s="1"/>
  <c r="I134375" i="1" a="1"/>
  <c r="I134375" i="1" s="1"/>
  <c r="I134376" i="1" a="1"/>
  <c r="I134376" i="1" s="1"/>
  <c r="I134377" i="1" a="1"/>
  <c r="I134377" i="1"/>
  <c r="I134378" i="1" a="1"/>
  <c r="I134378" i="1" s="1"/>
  <c r="I134379" i="1" a="1"/>
  <c r="I134379" i="1" s="1"/>
  <c r="I134380" i="1" a="1"/>
  <c r="I134380" i="1" s="1"/>
  <c r="I134381" i="1" a="1"/>
  <c r="I134381" i="1" s="1"/>
  <c r="I134382" i="1" a="1"/>
  <c r="I134382" i="1" s="1"/>
  <c r="I134383" i="1" a="1"/>
  <c r="I134383" i="1" s="1"/>
  <c r="I134384" i="1" a="1"/>
  <c r="I134384" i="1" s="1"/>
  <c r="I134385" i="1" a="1"/>
  <c r="I134385" i="1"/>
  <c r="I134386" i="1" a="1"/>
  <c r="I134386" i="1" s="1"/>
  <c r="I134387" i="1" a="1"/>
  <c r="I134387" i="1" s="1"/>
  <c r="I134388" i="1" a="1"/>
  <c r="I134388" i="1" s="1"/>
  <c r="I134389" i="1" a="1"/>
  <c r="I134389" i="1" s="1"/>
  <c r="I134390" i="1" a="1"/>
  <c r="I134390" i="1" s="1"/>
  <c r="I134391" i="1" a="1"/>
  <c r="I134391" i="1" s="1"/>
  <c r="I134392" i="1" a="1"/>
  <c r="I134392" i="1" s="1"/>
  <c r="I134393" i="1" a="1"/>
  <c r="I134393" i="1"/>
  <c r="I134394" i="1" a="1"/>
  <c r="I134394" i="1" s="1"/>
  <c r="I134395" i="1" a="1"/>
  <c r="I134395" i="1" s="1"/>
  <c r="I134396" i="1" a="1"/>
  <c r="I134396" i="1" s="1"/>
  <c r="I134397" i="1" a="1"/>
  <c r="I134397" i="1" s="1"/>
  <c r="I134398" i="1" a="1"/>
  <c r="I134398" i="1" s="1"/>
  <c r="I134399" i="1" a="1"/>
  <c r="I134399" i="1" s="1"/>
  <c r="I134400" i="1" a="1"/>
  <c r="I134400" i="1" s="1"/>
  <c r="I134401" i="1" a="1"/>
  <c r="I134401" i="1"/>
  <c r="I134402" i="1" a="1"/>
  <c r="I134402" i="1" s="1"/>
  <c r="I134403" i="1" a="1"/>
  <c r="I134403" i="1" s="1"/>
  <c r="I134404" i="1" a="1"/>
  <c r="I134404" i="1" s="1"/>
  <c r="I134405" i="1" a="1"/>
  <c r="I134405" i="1" s="1"/>
  <c r="I134406" i="1" a="1"/>
  <c r="I134406" i="1" s="1"/>
  <c r="I134407" i="1" a="1"/>
  <c r="I134407" i="1" s="1"/>
  <c r="I134408" i="1" a="1"/>
  <c r="I134408" i="1" s="1"/>
  <c r="I134409" i="1" a="1"/>
  <c r="I134409" i="1"/>
  <c r="I134410" i="1" a="1"/>
  <c r="I134410" i="1" s="1"/>
  <c r="I134411" i="1" a="1"/>
  <c r="I134411" i="1" s="1"/>
  <c r="I134412" i="1" a="1"/>
  <c r="I134412" i="1" s="1"/>
  <c r="I134413" i="1" a="1"/>
  <c r="I134413" i="1" s="1"/>
  <c r="I134414" i="1" a="1"/>
  <c r="I134414" i="1" s="1"/>
  <c r="I134415" i="1" a="1"/>
  <c r="I134415" i="1" s="1"/>
  <c r="I134416" i="1" a="1"/>
  <c r="I134416" i="1" s="1"/>
  <c r="I134417" i="1" a="1"/>
  <c r="I134417" i="1"/>
  <c r="I134418" i="1" a="1"/>
  <c r="I134418" i="1" s="1"/>
  <c r="I134419" i="1" a="1"/>
  <c r="I134419" i="1" s="1"/>
  <c r="I134420" i="1" a="1"/>
  <c r="I134420" i="1" s="1"/>
  <c r="I134421" i="1" a="1"/>
  <c r="I134421" i="1" s="1"/>
  <c r="I134422" i="1" a="1"/>
  <c r="I134422" i="1" s="1"/>
  <c r="I134423" i="1" a="1"/>
  <c r="I134423" i="1" s="1"/>
  <c r="I134424" i="1" a="1"/>
  <c r="I134424" i="1" s="1"/>
  <c r="I134425" i="1" a="1"/>
  <c r="I134425" i="1"/>
  <c r="I134426" i="1" a="1"/>
  <c r="I134426" i="1" s="1"/>
  <c r="I134427" i="1" a="1"/>
  <c r="I134427" i="1" s="1"/>
  <c r="I134428" i="1" a="1"/>
  <c r="I134428" i="1" s="1"/>
  <c r="I134429" i="1" a="1"/>
  <c r="I134429" i="1" s="1"/>
  <c r="I134430" i="1" a="1"/>
  <c r="I134430" i="1" s="1"/>
  <c r="I134431" i="1" a="1"/>
  <c r="I134431" i="1" s="1"/>
  <c r="I134432" i="1" a="1"/>
  <c r="I134432" i="1" s="1"/>
  <c r="I134433" i="1" a="1"/>
  <c r="I134433" i="1"/>
  <c r="I134434" i="1" a="1"/>
  <c r="I134434" i="1" s="1"/>
  <c r="I134435" i="1" a="1"/>
  <c r="I134435" i="1" s="1"/>
  <c r="I134436" i="1" a="1"/>
  <c r="I134436" i="1" s="1"/>
  <c r="I134437" i="1" a="1"/>
  <c r="I134437" i="1" s="1"/>
  <c r="I134438" i="1" a="1"/>
  <c r="I134438" i="1" s="1"/>
  <c r="I134439" i="1" a="1"/>
  <c r="I134439" i="1" s="1"/>
  <c r="I134440" i="1" a="1"/>
  <c r="I134440" i="1" s="1"/>
  <c r="I134441" i="1" a="1"/>
  <c r="I134441" i="1"/>
  <c r="I134442" i="1" a="1"/>
  <c r="I134442" i="1" s="1"/>
  <c r="I134443" i="1" a="1"/>
  <c r="I134443" i="1" s="1"/>
  <c r="I134444" i="1" a="1"/>
  <c r="I134444" i="1" s="1"/>
  <c r="I134445" i="1" a="1"/>
  <c r="I134445" i="1" s="1"/>
  <c r="I134446" i="1" a="1"/>
  <c r="I134446" i="1" s="1"/>
  <c r="I134447" i="1" a="1"/>
  <c r="I134447" i="1" s="1"/>
  <c r="I134448" i="1" a="1"/>
  <c r="I134448" i="1" s="1"/>
  <c r="I134449" i="1" a="1"/>
  <c r="I134449" i="1"/>
  <c r="I134450" i="1" a="1"/>
  <c r="I134450" i="1" s="1"/>
  <c r="I134451" i="1" a="1"/>
  <c r="I134451" i="1" s="1"/>
  <c r="I134452" i="1" a="1"/>
  <c r="I134452" i="1" s="1"/>
  <c r="I134453" i="1" a="1"/>
  <c r="I134453" i="1" s="1"/>
  <c r="I134454" i="1" a="1"/>
  <c r="I134454" i="1" s="1"/>
  <c r="I134455" i="1" a="1"/>
  <c r="I134455" i="1" s="1"/>
  <c r="I134456" i="1" a="1"/>
  <c r="I134456" i="1" s="1"/>
  <c r="I134457" i="1" a="1"/>
  <c r="I134457" i="1"/>
  <c r="I134458" i="1" a="1"/>
  <c r="I134458" i="1" s="1"/>
  <c r="I134459" i="1" a="1"/>
  <c r="I134459" i="1" s="1"/>
  <c r="I134460" i="1" a="1"/>
  <c r="I134460" i="1" s="1"/>
  <c r="I134461" i="1" a="1"/>
  <c r="I134461" i="1" s="1"/>
  <c r="I134462" i="1" a="1"/>
  <c r="I134462" i="1" s="1"/>
  <c r="I134463" i="1" a="1"/>
  <c r="I134463" i="1" s="1"/>
  <c r="I134464" i="1" a="1"/>
  <c r="I134464" i="1" s="1"/>
  <c r="I134465" i="1" a="1"/>
  <c r="I134465" i="1"/>
  <c r="I134466" i="1" a="1"/>
  <c r="I134466" i="1" s="1"/>
  <c r="I134467" i="1" a="1"/>
  <c r="I134467" i="1" s="1"/>
  <c r="I134468" i="1" a="1"/>
  <c r="I134468" i="1" s="1"/>
  <c r="I134469" i="1" a="1"/>
  <c r="I134469" i="1" s="1"/>
  <c r="I134470" i="1" a="1"/>
  <c r="I134470" i="1" s="1"/>
  <c r="I134471" i="1" a="1"/>
  <c r="I134471" i="1" s="1"/>
  <c r="I134472" i="1" a="1"/>
  <c r="I134472" i="1" s="1"/>
  <c r="I134473" i="1" a="1"/>
  <c r="I134473" i="1"/>
  <c r="I134474" i="1" a="1"/>
  <c r="I134474" i="1" s="1"/>
  <c r="I134475" i="1" a="1"/>
  <c r="I134475" i="1" s="1"/>
  <c r="I134476" i="1" a="1"/>
  <c r="I134476" i="1" s="1"/>
  <c r="I134477" i="1" a="1"/>
  <c r="I134477" i="1" s="1"/>
  <c r="I134478" i="1" a="1"/>
  <c r="I134478" i="1" s="1"/>
  <c r="I134479" i="1" a="1"/>
  <c r="I134479" i="1" s="1"/>
  <c r="I134480" i="1" a="1"/>
  <c r="I134480" i="1" s="1"/>
  <c r="I134481" i="1" a="1"/>
  <c r="I134481" i="1"/>
  <c r="I134482" i="1" a="1"/>
  <c r="I134482" i="1" s="1"/>
  <c r="I134483" i="1" a="1"/>
  <c r="I134483" i="1" s="1"/>
  <c r="I134484" i="1" a="1"/>
  <c r="I134484" i="1" s="1"/>
  <c r="I134485" i="1" a="1"/>
  <c r="I134485" i="1" s="1"/>
  <c r="I134486" i="1" a="1"/>
  <c r="I134486" i="1" s="1"/>
  <c r="I134487" i="1" a="1"/>
  <c r="I134487" i="1" s="1"/>
  <c r="I134488" i="1" a="1"/>
  <c r="I134488" i="1" s="1"/>
  <c r="I134489" i="1" a="1"/>
  <c r="I134489" i="1"/>
  <c r="I134490" i="1" a="1"/>
  <c r="I134490" i="1" s="1"/>
  <c r="I134491" i="1" a="1"/>
  <c r="I134491" i="1" s="1"/>
  <c r="I134492" i="1" a="1"/>
  <c r="I134492" i="1" s="1"/>
  <c r="I134493" i="1" a="1"/>
  <c r="I134493" i="1" s="1"/>
  <c r="I134494" i="1" a="1"/>
  <c r="I134494" i="1" s="1"/>
  <c r="I134495" i="1" a="1"/>
  <c r="I134495" i="1" s="1"/>
  <c r="I134496" i="1" a="1"/>
  <c r="I134496" i="1" s="1"/>
  <c r="I134497" i="1" a="1"/>
  <c r="I134497" i="1"/>
  <c r="I134498" i="1" a="1"/>
  <c r="I134498" i="1" s="1"/>
  <c r="I134499" i="1" a="1"/>
  <c r="I134499" i="1" s="1"/>
  <c r="I134500" i="1" a="1"/>
  <c r="I134500" i="1" s="1"/>
  <c r="I134501" i="1" a="1"/>
  <c r="I134501" i="1" s="1"/>
  <c r="I134502" i="1" a="1"/>
  <c r="I134502" i="1" s="1"/>
  <c r="I134503" i="1" a="1"/>
  <c r="I134503" i="1" s="1"/>
  <c r="I134504" i="1" a="1"/>
  <c r="I134504" i="1" s="1"/>
  <c r="I134505" i="1" a="1"/>
  <c r="I134505" i="1"/>
  <c r="I134506" i="1" a="1"/>
  <c r="I134506" i="1" s="1"/>
  <c r="I134507" i="1" a="1"/>
  <c r="I134507" i="1" s="1"/>
  <c r="I134508" i="1" a="1"/>
  <c r="I134508" i="1" s="1"/>
  <c r="I134509" i="1" a="1"/>
  <c r="I134509" i="1" s="1"/>
  <c r="I134510" i="1" a="1"/>
  <c r="I134510" i="1" s="1"/>
  <c r="I134511" i="1" a="1"/>
  <c r="I134511" i="1" s="1"/>
  <c r="I134512" i="1" a="1"/>
  <c r="I134512" i="1" s="1"/>
  <c r="I134513" i="1" a="1"/>
  <c r="I134513" i="1"/>
  <c r="I134514" i="1" a="1"/>
  <c r="I134514" i="1" s="1"/>
  <c r="I134515" i="1" a="1"/>
  <c r="I134515" i="1" s="1"/>
  <c r="I134516" i="1" a="1"/>
  <c r="I134516" i="1" s="1"/>
  <c r="I134517" i="1" a="1"/>
  <c r="I134517" i="1" s="1"/>
  <c r="I134518" i="1" a="1"/>
  <c r="I134518" i="1" s="1"/>
  <c r="I134519" i="1" a="1"/>
  <c r="I134519" i="1" s="1"/>
  <c r="I134520" i="1" a="1"/>
  <c r="I134520" i="1" s="1"/>
  <c r="I134521" i="1" a="1"/>
  <c r="I134521" i="1"/>
  <c r="I134522" i="1" a="1"/>
  <c r="I134522" i="1" s="1"/>
  <c r="I134523" i="1" a="1"/>
  <c r="I134523" i="1" s="1"/>
  <c r="I134524" i="1" a="1"/>
  <c r="I134524" i="1" s="1"/>
  <c r="I134525" i="1" a="1"/>
  <c r="I134525" i="1" s="1"/>
  <c r="I134526" i="1" a="1"/>
  <c r="I134526" i="1" s="1"/>
  <c r="I134527" i="1" a="1"/>
  <c r="I134527" i="1" s="1"/>
  <c r="I134528" i="1" a="1"/>
  <c r="I134528" i="1" s="1"/>
  <c r="I134529" i="1" a="1"/>
  <c r="I134529" i="1"/>
  <c r="I134530" i="1" a="1"/>
  <c r="I134530" i="1" s="1"/>
  <c r="I134531" i="1" a="1"/>
  <c r="I134531" i="1" s="1"/>
  <c r="I134532" i="1" a="1"/>
  <c r="I134532" i="1" s="1"/>
  <c r="I134533" i="1" a="1"/>
  <c r="I134533" i="1" s="1"/>
  <c r="I134534" i="1" a="1"/>
  <c r="I134534" i="1" s="1"/>
  <c r="I134535" i="1" a="1"/>
  <c r="I134535" i="1" s="1"/>
  <c r="I134536" i="1" a="1"/>
  <c r="I134536" i="1" s="1"/>
  <c r="I134537" i="1" a="1"/>
  <c r="I134537" i="1"/>
  <c r="I134538" i="1" a="1"/>
  <c r="I134538" i="1" s="1"/>
  <c r="I134539" i="1" a="1"/>
  <c r="I134539" i="1" s="1"/>
  <c r="I134540" i="1" a="1"/>
  <c r="I134540" i="1" s="1"/>
  <c r="I134541" i="1" a="1"/>
  <c r="I134541" i="1" s="1"/>
  <c r="I134542" i="1" a="1"/>
  <c r="I134542" i="1" s="1"/>
  <c r="I134543" i="1" a="1"/>
  <c r="I134543" i="1" s="1"/>
  <c r="I134544" i="1" a="1"/>
  <c r="I134544" i="1" s="1"/>
  <c r="I134545" i="1" a="1"/>
  <c r="I134545" i="1"/>
  <c r="I134546" i="1" a="1"/>
  <c r="I134546" i="1" s="1"/>
  <c r="I134547" i="1" a="1"/>
  <c r="I134547" i="1" s="1"/>
  <c r="I134548" i="1" a="1"/>
  <c r="I134548" i="1" s="1"/>
  <c r="I134549" i="1" a="1"/>
  <c r="I134549" i="1" s="1"/>
  <c r="I134550" i="1" a="1"/>
  <c r="I134550" i="1" s="1"/>
  <c r="I134551" i="1" a="1"/>
  <c r="I134551" i="1" s="1"/>
  <c r="I134552" i="1" a="1"/>
  <c r="I134552" i="1" s="1"/>
  <c r="I134553" i="1" a="1"/>
  <c r="I134553" i="1"/>
  <c r="I134554" i="1" a="1"/>
  <c r="I134554" i="1" s="1"/>
  <c r="I134555" i="1" a="1"/>
  <c r="I134555" i="1" s="1"/>
  <c r="I134556" i="1" a="1"/>
  <c r="I134556" i="1" s="1"/>
  <c r="I134557" i="1" a="1"/>
  <c r="I134557" i="1" s="1"/>
  <c r="I134558" i="1" a="1"/>
  <c r="I134558" i="1" s="1"/>
  <c r="I134559" i="1" a="1"/>
  <c r="I134559" i="1" s="1"/>
  <c r="I134560" i="1" a="1"/>
  <c r="I134560" i="1" s="1"/>
  <c r="I134561" i="1" a="1"/>
  <c r="I134561" i="1"/>
  <c r="I134562" i="1" a="1"/>
  <c r="I134562" i="1" s="1"/>
  <c r="I134563" i="1" a="1"/>
  <c r="I134563" i="1" s="1"/>
  <c r="I134564" i="1" a="1"/>
  <c r="I134564" i="1" s="1"/>
  <c r="I134565" i="1" a="1"/>
  <c r="I134565" i="1" s="1"/>
  <c r="I134566" i="1" a="1"/>
  <c r="I134566" i="1" s="1"/>
  <c r="I134567" i="1" a="1"/>
  <c r="I134567" i="1" s="1"/>
  <c r="I134568" i="1" a="1"/>
  <c r="I134568" i="1" s="1"/>
  <c r="I134569" i="1" a="1"/>
  <c r="I134569" i="1"/>
  <c r="I134570" i="1" a="1"/>
  <c r="I134570" i="1" s="1"/>
  <c r="I134571" i="1" a="1"/>
  <c r="I134571" i="1" s="1"/>
  <c r="I134572" i="1" a="1"/>
  <c r="I134572" i="1" s="1"/>
  <c r="I134573" i="1" a="1"/>
  <c r="I134573" i="1" s="1"/>
  <c r="I134574" i="1" a="1"/>
  <c r="I134574" i="1" s="1"/>
  <c r="I134575" i="1" a="1"/>
  <c r="I134575" i="1" s="1"/>
  <c r="I134576" i="1" a="1"/>
  <c r="I134576" i="1" s="1"/>
  <c r="I134577" i="1" a="1"/>
  <c r="I134577" i="1"/>
  <c r="I134578" i="1" a="1"/>
  <c r="I134578" i="1" s="1"/>
  <c r="I134579" i="1" a="1"/>
  <c r="I134579" i="1" s="1"/>
  <c r="I134580" i="1" a="1"/>
  <c r="I134580" i="1" s="1"/>
  <c r="I134581" i="1" a="1"/>
  <c r="I134581" i="1" s="1"/>
  <c r="I134582" i="1" a="1"/>
  <c r="I134582" i="1" s="1"/>
  <c r="I134583" i="1" a="1"/>
  <c r="I134583" i="1" s="1"/>
  <c r="I134584" i="1" a="1"/>
  <c r="I134584" i="1" s="1"/>
  <c r="I134585" i="1" a="1"/>
  <c r="I134585" i="1"/>
  <c r="I134586" i="1" a="1"/>
  <c r="I134586" i="1" s="1"/>
  <c r="I134587" i="1" a="1"/>
  <c r="I134587" i="1" s="1"/>
  <c r="I134588" i="1" a="1"/>
  <c r="I134588" i="1" s="1"/>
  <c r="I134589" i="1" a="1"/>
  <c r="I134589" i="1" s="1"/>
  <c r="I134590" i="1" a="1"/>
  <c r="I134590" i="1" s="1"/>
  <c r="I134591" i="1" a="1"/>
  <c r="I134591" i="1" s="1"/>
  <c r="I134592" i="1" a="1"/>
  <c r="I134592" i="1" s="1"/>
  <c r="I134593" i="1" a="1"/>
  <c r="I134593" i="1"/>
  <c r="I134594" i="1" a="1"/>
  <c r="I134594" i="1" s="1"/>
  <c r="I134595" i="1" a="1"/>
  <c r="I134595" i="1" s="1"/>
  <c r="I134596" i="1" a="1"/>
  <c r="I134596" i="1" s="1"/>
  <c r="I134597" i="1" a="1"/>
  <c r="I134597" i="1" s="1"/>
  <c r="I134598" i="1" a="1"/>
  <c r="I134598" i="1" s="1"/>
  <c r="I134599" i="1" a="1"/>
  <c r="I134599" i="1" s="1"/>
  <c r="I134600" i="1" a="1"/>
  <c r="I134600" i="1" s="1"/>
  <c r="I134601" i="1" a="1"/>
  <c r="I134601" i="1"/>
  <c r="I134602" i="1" a="1"/>
  <c r="I134602" i="1" s="1"/>
  <c r="I134603" i="1" a="1"/>
  <c r="I134603" i="1" s="1"/>
  <c r="I134604" i="1" a="1"/>
  <c r="I134604" i="1" s="1"/>
  <c r="I134605" i="1" a="1"/>
  <c r="I134605" i="1" s="1"/>
  <c r="I134606" i="1" a="1"/>
  <c r="I134606" i="1" s="1"/>
  <c r="I134607" i="1" a="1"/>
  <c r="I134607" i="1" s="1"/>
  <c r="I134608" i="1" a="1"/>
  <c r="I134608" i="1" s="1"/>
  <c r="I134609" i="1" a="1"/>
  <c r="I134609" i="1"/>
  <c r="I134610" i="1" a="1"/>
  <c r="I134610" i="1" s="1"/>
  <c r="I134611" i="1" a="1"/>
  <c r="I134611" i="1" s="1"/>
  <c r="I134612" i="1" a="1"/>
  <c r="I134612" i="1" s="1"/>
  <c r="I134613" i="1" a="1"/>
  <c r="I134613" i="1" s="1"/>
  <c r="I134614" i="1" a="1"/>
  <c r="I134614" i="1" s="1"/>
  <c r="I134615" i="1" a="1"/>
  <c r="I134615" i="1" s="1"/>
  <c r="I134616" i="1" a="1"/>
  <c r="I134616" i="1" s="1"/>
  <c r="I134617" i="1" a="1"/>
  <c r="I134617" i="1"/>
  <c r="I134618" i="1" a="1"/>
  <c r="I134618" i="1" s="1"/>
  <c r="I134619" i="1" a="1"/>
  <c r="I134619" i="1" s="1"/>
  <c r="I134620" i="1" a="1"/>
  <c r="I134620" i="1" s="1"/>
  <c r="I134621" i="1" a="1"/>
  <c r="I134621" i="1" s="1"/>
  <c r="I134622" i="1" a="1"/>
  <c r="I134622" i="1" s="1"/>
  <c r="I134623" i="1" a="1"/>
  <c r="I134623" i="1" s="1"/>
  <c r="I134624" i="1" a="1"/>
  <c r="I134624" i="1" s="1"/>
  <c r="I134625" i="1" a="1"/>
  <c r="I134625" i="1"/>
  <c r="I134626" i="1" a="1"/>
  <c r="I134626" i="1" s="1"/>
  <c r="I134627" i="1" a="1"/>
  <c r="I134627" i="1" s="1"/>
  <c r="I134628" i="1" a="1"/>
  <c r="I134628" i="1" s="1"/>
  <c r="I134629" i="1" a="1"/>
  <c r="I134629" i="1" s="1"/>
  <c r="I134630" i="1" a="1"/>
  <c r="I134630" i="1" s="1"/>
  <c r="I134631" i="1" a="1"/>
  <c r="I134631" i="1" s="1"/>
  <c r="I134632" i="1" a="1"/>
  <c r="I134632" i="1" s="1"/>
  <c r="I134633" i="1" a="1"/>
  <c r="I134633" i="1"/>
  <c r="I134634" i="1" a="1"/>
  <c r="I134634" i="1" s="1"/>
  <c r="I134635" i="1" a="1"/>
  <c r="I134635" i="1" s="1"/>
  <c r="I134636" i="1" a="1"/>
  <c r="I134636" i="1" s="1"/>
  <c r="I134637" i="1" a="1"/>
  <c r="I134637" i="1" s="1"/>
  <c r="I134638" i="1" a="1"/>
  <c r="I134638" i="1" s="1"/>
  <c r="I134639" i="1" a="1"/>
  <c r="I134639" i="1" s="1"/>
  <c r="I134640" i="1" a="1"/>
  <c r="I134640" i="1" s="1"/>
  <c r="I134641" i="1" a="1"/>
  <c r="I134641" i="1"/>
  <c r="I134642" i="1" a="1"/>
  <c r="I134642" i="1" s="1"/>
  <c r="I134643" i="1" a="1"/>
  <c r="I134643" i="1" s="1"/>
  <c r="I134644" i="1" a="1"/>
  <c r="I134644" i="1" s="1"/>
  <c r="I134645" i="1" a="1"/>
  <c r="I134645" i="1" s="1"/>
  <c r="I134646" i="1" a="1"/>
  <c r="I134646" i="1" s="1"/>
  <c r="I134647" i="1" a="1"/>
  <c r="I134647" i="1" s="1"/>
  <c r="I134648" i="1" a="1"/>
  <c r="I134648" i="1" s="1"/>
  <c r="I134649" i="1" a="1"/>
  <c r="I134649" i="1"/>
  <c r="I134650" i="1" a="1"/>
  <c r="I134650" i="1" s="1"/>
  <c r="I134651" i="1" a="1"/>
  <c r="I134651" i="1" s="1"/>
  <c r="I134652" i="1" a="1"/>
  <c r="I134652" i="1" s="1"/>
  <c r="I134653" i="1" a="1"/>
  <c r="I134653" i="1" s="1"/>
  <c r="I134654" i="1" a="1"/>
  <c r="I134654" i="1" s="1"/>
  <c r="I134655" i="1" a="1"/>
  <c r="I134655" i="1" s="1"/>
  <c r="I134656" i="1" a="1"/>
  <c r="I134656" i="1" s="1"/>
  <c r="I134657" i="1" a="1"/>
  <c r="I134657" i="1"/>
  <c r="I134658" i="1" a="1"/>
  <c r="I134658" i="1" s="1"/>
  <c r="I134659" i="1" a="1"/>
  <c r="I134659" i="1" s="1"/>
  <c r="I134660" i="1" a="1"/>
  <c r="I134660" i="1" s="1"/>
  <c r="I134661" i="1" a="1"/>
  <c r="I134661" i="1" s="1"/>
  <c r="I134662" i="1" a="1"/>
  <c r="I134662" i="1" s="1"/>
  <c r="I134663" i="1" a="1"/>
  <c r="I134663" i="1" s="1"/>
  <c r="I134664" i="1" a="1"/>
  <c r="I134664" i="1" s="1"/>
  <c r="I134665" i="1" a="1"/>
  <c r="I134665" i="1"/>
  <c r="I134666" i="1" a="1"/>
  <c r="I134666" i="1" s="1"/>
  <c r="I134667" i="1" a="1"/>
  <c r="I134667" i="1" s="1"/>
  <c r="I134668" i="1" a="1"/>
  <c r="I134668" i="1" s="1"/>
  <c r="I134669" i="1" a="1"/>
  <c r="I134669" i="1" s="1"/>
  <c r="I134670" i="1" a="1"/>
  <c r="I134670" i="1" s="1"/>
  <c r="I134671" i="1" a="1"/>
  <c r="I134671" i="1" s="1"/>
  <c r="I134672" i="1" a="1"/>
  <c r="I134672" i="1" s="1"/>
  <c r="I134673" i="1" a="1"/>
  <c r="I134673" i="1"/>
  <c r="I134674" i="1" a="1"/>
  <c r="I134674" i="1" s="1"/>
  <c r="I134675" i="1" a="1"/>
  <c r="I134675" i="1" s="1"/>
  <c r="I134676" i="1" a="1"/>
  <c r="I134676" i="1" s="1"/>
  <c r="I134677" i="1" a="1"/>
  <c r="I134677" i="1" s="1"/>
  <c r="I134678" i="1" a="1"/>
  <c r="I134678" i="1" s="1"/>
  <c r="I134679" i="1" a="1"/>
  <c r="I134679" i="1" s="1"/>
  <c r="I134680" i="1" a="1"/>
  <c r="I134680" i="1" s="1"/>
  <c r="I134681" i="1" a="1"/>
  <c r="I134681" i="1"/>
  <c r="I134682" i="1" a="1"/>
  <c r="I134682" i="1" s="1"/>
  <c r="I134683" i="1" a="1"/>
  <c r="I134683" i="1" s="1"/>
  <c r="I134684" i="1" a="1"/>
  <c r="I134684" i="1" s="1"/>
  <c r="I134685" i="1" a="1"/>
  <c r="I134685" i="1" s="1"/>
  <c r="I134686" i="1" a="1"/>
  <c r="I134686" i="1" s="1"/>
  <c r="I134687" i="1" a="1"/>
  <c r="I134687" i="1" s="1"/>
  <c r="I134688" i="1" a="1"/>
  <c r="I134688" i="1" s="1"/>
  <c r="I134689" i="1" a="1"/>
  <c r="I134689" i="1"/>
  <c r="I134690" i="1" a="1"/>
  <c r="I134690" i="1" s="1"/>
  <c r="I134691" i="1" a="1"/>
  <c r="I134691" i="1" s="1"/>
  <c r="I134692" i="1" a="1"/>
  <c r="I134692" i="1" s="1"/>
  <c r="I134693" i="1" a="1"/>
  <c r="I134693" i="1" s="1"/>
  <c r="I134694" i="1" a="1"/>
  <c r="I134694" i="1" s="1"/>
  <c r="I134695" i="1" a="1"/>
  <c r="I134695" i="1" s="1"/>
  <c r="I134696" i="1" a="1"/>
  <c r="I134696" i="1" s="1"/>
  <c r="I134697" i="1" a="1"/>
  <c r="I134697" i="1"/>
  <c r="I134698" i="1" a="1"/>
  <c r="I134698" i="1" s="1"/>
  <c r="I134699" i="1" a="1"/>
  <c r="I134699" i="1" s="1"/>
  <c r="I134700" i="1" a="1"/>
  <c r="I134700" i="1" s="1"/>
  <c r="I134701" i="1" a="1"/>
  <c r="I134701" i="1" s="1"/>
  <c r="I134702" i="1" a="1"/>
  <c r="I134702" i="1" s="1"/>
  <c r="I134703" i="1" a="1"/>
  <c r="I134703" i="1" s="1"/>
  <c r="I134704" i="1" a="1"/>
  <c r="I134704" i="1" s="1"/>
  <c r="I134705" i="1" a="1"/>
  <c r="I134705" i="1"/>
  <c r="I134706" i="1" a="1"/>
  <c r="I134706" i="1" s="1"/>
  <c r="I134707" i="1" a="1"/>
  <c r="I134707" i="1" s="1"/>
  <c r="I134708" i="1" a="1"/>
  <c r="I134708" i="1" s="1"/>
  <c r="I134709" i="1" a="1"/>
  <c r="I134709" i="1" s="1"/>
  <c r="I134710" i="1" a="1"/>
  <c r="I134710" i="1" s="1"/>
  <c r="I134711" i="1" a="1"/>
  <c r="I134711" i="1" s="1"/>
  <c r="I134712" i="1" a="1"/>
  <c r="I134712" i="1" s="1"/>
  <c r="I134713" i="1" a="1"/>
  <c r="I134713" i="1"/>
  <c r="I134714" i="1" a="1"/>
  <c r="I134714" i="1" s="1"/>
  <c r="I134715" i="1" a="1"/>
  <c r="I134715" i="1" s="1"/>
  <c r="I134716" i="1" a="1"/>
  <c r="I134716" i="1" s="1"/>
  <c r="I134717" i="1" a="1"/>
  <c r="I134717" i="1" s="1"/>
  <c r="I134718" i="1" a="1"/>
  <c r="I134718" i="1" s="1"/>
  <c r="I134719" i="1" a="1"/>
  <c r="I134719" i="1" s="1"/>
  <c r="I134720" i="1" a="1"/>
  <c r="I134720" i="1" s="1"/>
  <c r="I134721" i="1" a="1"/>
  <c r="I134721" i="1"/>
  <c r="I134722" i="1" a="1"/>
  <c r="I134722" i="1" s="1"/>
  <c r="I134723" i="1" a="1"/>
  <c r="I134723" i="1" s="1"/>
  <c r="I134724" i="1" a="1"/>
  <c r="I134724" i="1" s="1"/>
  <c r="I134725" i="1" a="1"/>
  <c r="I134725" i="1" s="1"/>
  <c r="I134726" i="1" a="1"/>
  <c r="I134726" i="1" s="1"/>
  <c r="I134727" i="1" a="1"/>
  <c r="I134727" i="1" s="1"/>
  <c r="I134728" i="1" a="1"/>
  <c r="I134728" i="1" s="1"/>
  <c r="I134729" i="1" a="1"/>
  <c r="I134729" i="1"/>
  <c r="I134730" i="1" a="1"/>
  <c r="I134730" i="1" s="1"/>
  <c r="I134731" i="1" a="1"/>
  <c r="I134731" i="1" s="1"/>
  <c r="I134732" i="1" a="1"/>
  <c r="I134732" i="1" s="1"/>
  <c r="I134733" i="1" a="1"/>
  <c r="I134733" i="1" s="1"/>
  <c r="I134734" i="1" a="1"/>
  <c r="I134734" i="1" s="1"/>
  <c r="I134735" i="1" a="1"/>
  <c r="I134735" i="1" s="1"/>
  <c r="I134736" i="1" a="1"/>
  <c r="I134736" i="1" s="1"/>
  <c r="I134737" i="1" a="1"/>
  <c r="I134737" i="1"/>
  <c r="I134738" i="1" a="1"/>
  <c r="I134738" i="1" s="1"/>
  <c r="I134739" i="1" a="1"/>
  <c r="I134739" i="1" s="1"/>
  <c r="I134740" i="1" a="1"/>
  <c r="I134740" i="1" s="1"/>
  <c r="I134741" i="1" a="1"/>
  <c r="I134741" i="1" s="1"/>
  <c r="I134742" i="1" a="1"/>
  <c r="I134742" i="1" s="1"/>
  <c r="I134743" i="1" a="1"/>
  <c r="I134743" i="1" s="1"/>
  <c r="I134744" i="1" a="1"/>
  <c r="I134744" i="1" s="1"/>
  <c r="I134745" i="1" a="1"/>
  <c r="I134745" i="1"/>
  <c r="I134746" i="1" a="1"/>
  <c r="I134746" i="1" s="1"/>
  <c r="I134747" i="1" a="1"/>
  <c r="I134747" i="1" s="1"/>
  <c r="I134748" i="1" a="1"/>
  <c r="I134748" i="1" s="1"/>
  <c r="I134749" i="1" a="1"/>
  <c r="I134749" i="1" s="1"/>
  <c r="I134750" i="1" a="1"/>
  <c r="I134750" i="1" s="1"/>
  <c r="I134751" i="1" a="1"/>
  <c r="I134751" i="1" s="1"/>
  <c r="I134752" i="1" a="1"/>
  <c r="I134752" i="1" s="1"/>
  <c r="I134753" i="1" a="1"/>
  <c r="I134753" i="1"/>
  <c r="I134754" i="1" a="1"/>
  <c r="I134754" i="1" s="1"/>
  <c r="I134755" i="1" a="1"/>
  <c r="I134755" i="1" s="1"/>
  <c r="I134756" i="1" a="1"/>
  <c r="I134756" i="1" s="1"/>
  <c r="I134757" i="1" a="1"/>
  <c r="I134757" i="1" s="1"/>
  <c r="I134758" i="1" a="1"/>
  <c r="I134758" i="1" s="1"/>
  <c r="I134759" i="1" a="1"/>
  <c r="I134759" i="1" s="1"/>
  <c r="I134760" i="1" a="1"/>
  <c r="I134760" i="1" s="1"/>
  <c r="I134761" i="1" a="1"/>
  <c r="I134761" i="1"/>
  <c r="I134762" i="1" a="1"/>
  <c r="I134762" i="1" s="1"/>
  <c r="I134763" i="1" a="1"/>
  <c r="I134763" i="1" s="1"/>
  <c r="I134764" i="1" a="1"/>
  <c r="I134764" i="1" s="1"/>
  <c r="I134765" i="1" a="1"/>
  <c r="I134765" i="1" s="1"/>
  <c r="I134766" i="1" a="1"/>
  <c r="I134766" i="1" s="1"/>
  <c r="I134767" i="1" a="1"/>
  <c r="I134767" i="1" s="1"/>
  <c r="I134768" i="1" a="1"/>
  <c r="I134768" i="1" s="1"/>
  <c r="I134769" i="1" a="1"/>
  <c r="I134769" i="1"/>
  <c r="I134770" i="1" a="1"/>
  <c r="I134770" i="1" s="1"/>
  <c r="I134771" i="1" a="1"/>
  <c r="I134771" i="1" s="1"/>
  <c r="I134772" i="1" a="1"/>
  <c r="I134772" i="1" s="1"/>
  <c r="I134773" i="1" a="1"/>
  <c r="I134773" i="1" s="1"/>
  <c r="I134774" i="1" a="1"/>
  <c r="I134774" i="1" s="1"/>
  <c r="I134775" i="1" a="1"/>
  <c r="I134775" i="1" s="1"/>
  <c r="I134776" i="1" a="1"/>
  <c r="I134776" i="1" s="1"/>
  <c r="I134777" i="1" a="1"/>
  <c r="I134777" i="1"/>
  <c r="I134778" i="1" a="1"/>
  <c r="I134778" i="1" s="1"/>
  <c r="I134779" i="1" a="1"/>
  <c r="I134779" i="1" s="1"/>
  <c r="I134780" i="1" a="1"/>
  <c r="I134780" i="1" s="1"/>
  <c r="I134781" i="1" a="1"/>
  <c r="I134781" i="1" s="1"/>
  <c r="I134782" i="1" a="1"/>
  <c r="I134782" i="1" s="1"/>
  <c r="I134783" i="1" a="1"/>
  <c r="I134783" i="1" s="1"/>
  <c r="I134784" i="1" a="1"/>
  <c r="I134784" i="1" s="1"/>
  <c r="I134785" i="1" a="1"/>
  <c r="I134785" i="1"/>
  <c r="I134786" i="1" a="1"/>
  <c r="I134786" i="1" s="1"/>
  <c r="I134787" i="1" a="1"/>
  <c r="I134787" i="1" s="1"/>
  <c r="I134788" i="1" a="1"/>
  <c r="I134788" i="1" s="1"/>
  <c r="I134789" i="1" a="1"/>
  <c r="I134789" i="1" s="1"/>
  <c r="I134790" i="1" a="1"/>
  <c r="I134790" i="1" s="1"/>
  <c r="I134791" i="1" a="1"/>
  <c r="I134791" i="1" s="1"/>
  <c r="I134792" i="1" a="1"/>
  <c r="I134792" i="1" s="1"/>
  <c r="I134793" i="1" a="1"/>
  <c r="I134793" i="1"/>
  <c r="I134794" i="1" a="1"/>
  <c r="I134794" i="1" s="1"/>
  <c r="I134795" i="1" a="1"/>
  <c r="I134795" i="1" s="1"/>
  <c r="I134796" i="1" a="1"/>
  <c r="I134796" i="1" s="1"/>
  <c r="I134797" i="1" a="1"/>
  <c r="I134797" i="1" s="1"/>
  <c r="I134798" i="1" a="1"/>
  <c r="I134798" i="1" s="1"/>
  <c r="I134799" i="1" a="1"/>
  <c r="I134799" i="1" s="1"/>
  <c r="I134800" i="1" a="1"/>
  <c r="I134800" i="1" s="1"/>
  <c r="I134801" i="1" a="1"/>
  <c r="I134801" i="1"/>
  <c r="I134802" i="1" a="1"/>
  <c r="I134802" i="1" s="1"/>
  <c r="I134803" i="1" a="1"/>
  <c r="I134803" i="1" s="1"/>
  <c r="I134804" i="1" a="1"/>
  <c r="I134804" i="1" s="1"/>
  <c r="I134805" i="1" a="1"/>
  <c r="I134805" i="1" s="1"/>
  <c r="I134806" i="1" a="1"/>
  <c r="I134806" i="1" s="1"/>
  <c r="I134807" i="1" a="1"/>
  <c r="I134807" i="1" s="1"/>
  <c r="I134808" i="1" a="1"/>
  <c r="I134808" i="1" s="1"/>
  <c r="I134809" i="1" a="1"/>
  <c r="I134809" i="1"/>
  <c r="I134810" i="1" a="1"/>
  <c r="I134810" i="1" s="1"/>
  <c r="I134811" i="1" a="1"/>
  <c r="I134811" i="1" s="1"/>
  <c r="I134812" i="1" a="1"/>
  <c r="I134812" i="1" s="1"/>
  <c r="I134813" i="1" a="1"/>
  <c r="I134813" i="1" s="1"/>
  <c r="I134814" i="1" a="1"/>
  <c r="I134814" i="1" s="1"/>
  <c r="I134815" i="1" a="1"/>
  <c r="I134815" i="1" s="1"/>
  <c r="I134816" i="1" a="1"/>
  <c r="I134816" i="1" s="1"/>
  <c r="I134817" i="1" a="1"/>
  <c r="I134817" i="1"/>
  <c r="I134818" i="1" a="1"/>
  <c r="I134818" i="1" s="1"/>
  <c r="I134819" i="1" a="1"/>
  <c r="I134819" i="1" s="1"/>
  <c r="I134820" i="1" a="1"/>
  <c r="I134820" i="1" s="1"/>
  <c r="I134821" i="1" a="1"/>
  <c r="I134821" i="1" s="1"/>
  <c r="I134822" i="1" a="1"/>
  <c r="I134822" i="1" s="1"/>
  <c r="I134823" i="1" a="1"/>
  <c r="I134823" i="1" s="1"/>
  <c r="I134824" i="1" a="1"/>
  <c r="I134824" i="1" s="1"/>
  <c r="I134825" i="1" a="1"/>
  <c r="I134825" i="1"/>
  <c r="I134826" i="1" a="1"/>
  <c r="I134826" i="1" s="1"/>
  <c r="I134827" i="1" a="1"/>
  <c r="I134827" i="1" s="1"/>
  <c r="I134828" i="1" a="1"/>
  <c r="I134828" i="1" s="1"/>
  <c r="I134829" i="1" a="1"/>
  <c r="I134829" i="1" s="1"/>
  <c r="I134830" i="1" a="1"/>
  <c r="I134830" i="1" s="1"/>
  <c r="I134831" i="1" a="1"/>
  <c r="I134831" i="1" s="1"/>
  <c r="I134832" i="1" a="1"/>
  <c r="I134832" i="1" s="1"/>
  <c r="I134833" i="1" a="1"/>
  <c r="I134833" i="1"/>
  <c r="I134834" i="1" a="1"/>
  <c r="I134834" i="1" s="1"/>
  <c r="I134835" i="1" a="1"/>
  <c r="I134835" i="1" s="1"/>
  <c r="I134836" i="1" a="1"/>
  <c r="I134836" i="1" s="1"/>
  <c r="I134837" i="1" a="1"/>
  <c r="I134837" i="1" s="1"/>
  <c r="I134838" i="1" a="1"/>
  <c r="I134838" i="1" s="1"/>
  <c r="I134839" i="1" a="1"/>
  <c r="I134839" i="1" s="1"/>
  <c r="I134840" i="1" a="1"/>
  <c r="I134840" i="1" s="1"/>
  <c r="I134841" i="1" a="1"/>
  <c r="I134841" i="1"/>
  <c r="I134842" i="1" a="1"/>
  <c r="I134842" i="1" s="1"/>
  <c r="I134843" i="1" a="1"/>
  <c r="I134843" i="1" s="1"/>
  <c r="I134844" i="1" a="1"/>
  <c r="I134844" i="1" s="1"/>
  <c r="I134845" i="1" a="1"/>
  <c r="I134845" i="1" s="1"/>
  <c r="I134846" i="1" a="1"/>
  <c r="I134846" i="1" s="1"/>
  <c r="I134847" i="1" a="1"/>
  <c r="I134847" i="1" s="1"/>
  <c r="I134848" i="1" a="1"/>
  <c r="I134848" i="1" s="1"/>
  <c r="I134849" i="1" a="1"/>
  <c r="I134849" i="1"/>
  <c r="I134850" i="1" a="1"/>
  <c r="I134850" i="1" s="1"/>
  <c r="I134851" i="1" a="1"/>
  <c r="I134851" i="1" s="1"/>
  <c r="I134852" i="1" a="1"/>
  <c r="I134852" i="1" s="1"/>
  <c r="I134853" i="1" a="1"/>
  <c r="I134853" i="1" s="1"/>
  <c r="I134854" i="1" a="1"/>
  <c r="I134854" i="1" s="1"/>
  <c r="I134855" i="1" a="1"/>
  <c r="I134855" i="1" s="1"/>
  <c r="I134856" i="1" a="1"/>
  <c r="I134856" i="1" s="1"/>
  <c r="I134857" i="1" a="1"/>
  <c r="I134857" i="1"/>
  <c r="I134858" i="1" a="1"/>
  <c r="I134858" i="1" s="1"/>
  <c r="I134859" i="1" a="1"/>
  <c r="I134859" i="1" s="1"/>
  <c r="I134860" i="1" a="1"/>
  <c r="I134860" i="1" s="1"/>
  <c r="I134861" i="1" a="1"/>
  <c r="I134861" i="1" s="1"/>
  <c r="I134862" i="1" a="1"/>
  <c r="I134862" i="1" s="1"/>
  <c r="I134863" i="1" a="1"/>
  <c r="I134863" i="1" s="1"/>
  <c r="I134864" i="1" a="1"/>
  <c r="I134864" i="1" s="1"/>
  <c r="I134865" i="1" a="1"/>
  <c r="I134865" i="1"/>
  <c r="I134866" i="1" a="1"/>
  <c r="I134866" i="1" s="1"/>
  <c r="I134867" i="1" a="1"/>
  <c r="I134867" i="1" s="1"/>
  <c r="I134868" i="1" a="1"/>
  <c r="I134868" i="1" s="1"/>
  <c r="I134869" i="1" a="1"/>
  <c r="I134869" i="1" s="1"/>
  <c r="I134870" i="1" a="1"/>
  <c r="I134870" i="1" s="1"/>
  <c r="I134871" i="1" a="1"/>
  <c r="I134871" i="1" s="1"/>
  <c r="I134872" i="1" a="1"/>
  <c r="I134872" i="1" s="1"/>
  <c r="I134873" i="1" a="1"/>
  <c r="I134873" i="1"/>
  <c r="I134874" i="1" a="1"/>
  <c r="I134874" i="1" s="1"/>
  <c r="I134875" i="1" a="1"/>
  <c r="I134875" i="1" s="1"/>
  <c r="I134876" i="1" a="1"/>
  <c r="I134876" i="1" s="1"/>
  <c r="I134877" i="1" a="1"/>
  <c r="I134877" i="1" s="1"/>
  <c r="I134878" i="1" a="1"/>
  <c r="I134878" i="1" s="1"/>
  <c r="I134879" i="1" a="1"/>
  <c r="I134879" i="1" s="1"/>
  <c r="I134880" i="1" a="1"/>
  <c r="I134880" i="1" s="1"/>
  <c r="I134881" i="1" a="1"/>
  <c r="I134881" i="1"/>
  <c r="I134882" i="1" a="1"/>
  <c r="I134882" i="1" s="1"/>
  <c r="I134883" i="1" a="1"/>
  <c r="I134883" i="1" s="1"/>
  <c r="I134884" i="1" a="1"/>
  <c r="I134884" i="1" s="1"/>
  <c r="I134885" i="1" a="1"/>
  <c r="I134885" i="1" s="1"/>
  <c r="I134886" i="1" a="1"/>
  <c r="I134886" i="1" s="1"/>
  <c r="I134887" i="1" a="1"/>
  <c r="I134887" i="1" s="1"/>
  <c r="I134888" i="1" a="1"/>
  <c r="I134888" i="1" s="1"/>
  <c r="I134889" i="1" a="1"/>
  <c r="I134889" i="1"/>
  <c r="I134890" i="1" a="1"/>
  <c r="I134890" i="1" s="1"/>
  <c r="I134891" i="1" a="1"/>
  <c r="I134891" i="1" s="1"/>
  <c r="I134892" i="1" a="1"/>
  <c r="I134892" i="1" s="1"/>
  <c r="I134893" i="1" a="1"/>
  <c r="I134893" i="1" s="1"/>
  <c r="I134894" i="1" a="1"/>
  <c r="I134894" i="1" s="1"/>
  <c r="I134895" i="1" a="1"/>
  <c r="I134895" i="1" s="1"/>
  <c r="I134896" i="1" a="1"/>
  <c r="I134896" i="1" s="1"/>
  <c r="I134897" i="1" a="1"/>
  <c r="I134897" i="1"/>
  <c r="I134898" i="1" a="1"/>
  <c r="I134898" i="1" s="1"/>
  <c r="I134899" i="1" a="1"/>
  <c r="I134899" i="1" s="1"/>
  <c r="I134900" i="1" a="1"/>
  <c r="I134900" i="1" s="1"/>
  <c r="I134901" i="1" a="1"/>
  <c r="I134901" i="1" s="1"/>
  <c r="I134902" i="1" a="1"/>
  <c r="I134902" i="1" s="1"/>
  <c r="I134903" i="1" a="1"/>
  <c r="I134903" i="1" s="1"/>
  <c r="I134904" i="1" a="1"/>
  <c r="I134904" i="1" s="1"/>
  <c r="I134905" i="1" a="1"/>
  <c r="I134905" i="1"/>
  <c r="I134906" i="1" a="1"/>
  <c r="I134906" i="1" s="1"/>
  <c r="I134907" i="1" a="1"/>
  <c r="I134907" i="1" s="1"/>
  <c r="I134908" i="1" a="1"/>
  <c r="I134908" i="1" s="1"/>
  <c r="I134909" i="1" a="1"/>
  <c r="I134909" i="1" s="1"/>
  <c r="I134910" i="1" a="1"/>
  <c r="I134910" i="1" s="1"/>
  <c r="I134911" i="1" a="1"/>
  <c r="I134911" i="1" s="1"/>
  <c r="I134912" i="1" a="1"/>
  <c r="I134912" i="1" s="1"/>
  <c r="I134913" i="1" a="1"/>
  <c r="I134913" i="1"/>
  <c r="I134914" i="1" a="1"/>
  <c r="I134914" i="1" s="1"/>
  <c r="I134915" i="1" a="1"/>
  <c r="I134915" i="1" s="1"/>
  <c r="I134916" i="1" a="1"/>
  <c r="I134916" i="1" s="1"/>
  <c r="I134917" i="1" a="1"/>
  <c r="I134917" i="1" s="1"/>
  <c r="I134918" i="1" a="1"/>
  <c r="I134918" i="1" s="1"/>
  <c r="I134919" i="1" a="1"/>
  <c r="I134919" i="1" s="1"/>
  <c r="I134920" i="1" a="1"/>
  <c r="I134920" i="1" s="1"/>
  <c r="I134921" i="1" a="1"/>
  <c r="I134921" i="1"/>
  <c r="I134922" i="1" a="1"/>
  <c r="I134922" i="1" s="1"/>
  <c r="I134923" i="1" a="1"/>
  <c r="I134923" i="1" s="1"/>
  <c r="I134924" i="1" a="1"/>
  <c r="I134924" i="1" s="1"/>
  <c r="I134925" i="1" a="1"/>
  <c r="I134925" i="1" s="1"/>
  <c r="I134926" i="1" a="1"/>
  <c r="I134926" i="1" s="1"/>
  <c r="I134927" i="1" a="1"/>
  <c r="I134927" i="1" s="1"/>
  <c r="I134928" i="1" a="1"/>
  <c r="I134928" i="1" s="1"/>
  <c r="I134929" i="1" a="1"/>
  <c r="I134929" i="1"/>
  <c r="I134930" i="1" a="1"/>
  <c r="I134930" i="1" s="1"/>
  <c r="I134931" i="1" a="1"/>
  <c r="I134931" i="1" s="1"/>
  <c r="I134932" i="1" a="1"/>
  <c r="I134932" i="1" s="1"/>
  <c r="I134933" i="1" a="1"/>
  <c r="I134933" i="1" s="1"/>
  <c r="I134934" i="1" a="1"/>
  <c r="I134934" i="1" s="1"/>
  <c r="I134935" i="1" a="1"/>
  <c r="I134935" i="1" s="1"/>
  <c r="I134936" i="1" a="1"/>
  <c r="I134936" i="1" s="1"/>
  <c r="I134937" i="1" a="1"/>
  <c r="I134937" i="1"/>
  <c r="I134938" i="1" a="1"/>
  <c r="I134938" i="1" s="1"/>
  <c r="I134939" i="1" a="1"/>
  <c r="I134939" i="1" s="1"/>
  <c r="I134940" i="1" a="1"/>
  <c r="I134940" i="1" s="1"/>
  <c r="I134941" i="1" a="1"/>
  <c r="I134941" i="1" s="1"/>
  <c r="I134942" i="1" a="1"/>
  <c r="I134942" i="1" s="1"/>
  <c r="I134943" i="1" a="1"/>
  <c r="I134943" i="1" s="1"/>
  <c r="I134944" i="1" a="1"/>
  <c r="I134944" i="1" s="1"/>
  <c r="I134945" i="1" a="1"/>
  <c r="I134945" i="1"/>
  <c r="I134946" i="1" a="1"/>
  <c r="I134946" i="1" s="1"/>
  <c r="I134947" i="1" a="1"/>
  <c r="I134947" i="1" s="1"/>
  <c r="I134948" i="1" a="1"/>
  <c r="I134948" i="1" s="1"/>
  <c r="I134949" i="1" a="1"/>
  <c r="I134949" i="1" s="1"/>
  <c r="I134950" i="1" a="1"/>
  <c r="I134950" i="1" s="1"/>
  <c r="I134951" i="1" a="1"/>
  <c r="I134951" i="1" s="1"/>
  <c r="I134952" i="1" a="1"/>
  <c r="I134952" i="1" s="1"/>
  <c r="I134953" i="1" a="1"/>
  <c r="I134953" i="1"/>
  <c r="I134954" i="1" a="1"/>
  <c r="I134954" i="1" s="1"/>
  <c r="I134955" i="1" a="1"/>
  <c r="I134955" i="1" s="1"/>
  <c r="I134956" i="1" a="1"/>
  <c r="I134956" i="1" s="1"/>
  <c r="I134957" i="1" a="1"/>
  <c r="I134957" i="1" s="1"/>
  <c r="I134958" i="1" a="1"/>
  <c r="I134958" i="1" s="1"/>
  <c r="I134959" i="1" a="1"/>
  <c r="I134959" i="1" s="1"/>
  <c r="I134960" i="1" a="1"/>
  <c r="I134960" i="1" s="1"/>
  <c r="I134961" i="1" a="1"/>
  <c r="I134961" i="1"/>
  <c r="I134962" i="1" a="1"/>
  <c r="I134962" i="1" s="1"/>
  <c r="I134963" i="1" a="1"/>
  <c r="I134963" i="1" s="1"/>
  <c r="I134964" i="1" a="1"/>
  <c r="I134964" i="1" s="1"/>
  <c r="I134965" i="1" a="1"/>
  <c r="I134965" i="1" s="1"/>
  <c r="I134966" i="1" a="1"/>
  <c r="I134966" i="1" s="1"/>
  <c r="I134967" i="1" a="1"/>
  <c r="I134967" i="1" s="1"/>
  <c r="I134968" i="1" a="1"/>
  <c r="I134968" i="1" s="1"/>
  <c r="I134969" i="1" a="1"/>
  <c r="I134969" i="1"/>
  <c r="I134970" i="1" a="1"/>
  <c r="I134970" i="1" s="1"/>
  <c r="I134971" i="1" a="1"/>
  <c r="I134971" i="1" s="1"/>
  <c r="I134972" i="1" a="1"/>
  <c r="I134972" i="1" s="1"/>
  <c r="I134973" i="1" a="1"/>
  <c r="I134973" i="1" s="1"/>
  <c r="I134974" i="1" a="1"/>
  <c r="I134974" i="1" s="1"/>
  <c r="I134975" i="1" a="1"/>
  <c r="I134975" i="1" s="1"/>
  <c r="I134976" i="1" a="1"/>
  <c r="I134976" i="1" s="1"/>
  <c r="I134977" i="1" a="1"/>
  <c r="I134977" i="1"/>
  <c r="I134978" i="1" a="1"/>
  <c r="I134978" i="1" s="1"/>
  <c r="I134979" i="1" a="1"/>
  <c r="I134979" i="1" s="1"/>
  <c r="I134980" i="1" a="1"/>
  <c r="I134980" i="1" s="1"/>
  <c r="I134981" i="1" a="1"/>
  <c r="I134981" i="1" s="1"/>
  <c r="I134982" i="1" a="1"/>
  <c r="I134982" i="1" s="1"/>
  <c r="I134983" i="1" a="1"/>
  <c r="I134983" i="1" s="1"/>
  <c r="I134984" i="1" a="1"/>
  <c r="I134984" i="1" s="1"/>
  <c r="I134985" i="1" a="1"/>
  <c r="I134985" i="1"/>
  <c r="I134986" i="1" a="1"/>
  <c r="I134986" i="1" s="1"/>
  <c r="I134987" i="1" a="1"/>
  <c r="I134987" i="1" s="1"/>
  <c r="I134988" i="1" a="1"/>
  <c r="I134988" i="1" s="1"/>
  <c r="I134989" i="1" a="1"/>
  <c r="I134989" i="1" s="1"/>
  <c r="I134990" i="1" a="1"/>
  <c r="I134990" i="1" s="1"/>
  <c r="I134991" i="1" a="1"/>
  <c r="I134991" i="1" s="1"/>
  <c r="I134992" i="1" a="1"/>
  <c r="I134992" i="1" s="1"/>
  <c r="I134993" i="1" a="1"/>
  <c r="I134993" i="1"/>
  <c r="I134994" i="1" a="1"/>
  <c r="I134994" i="1" s="1"/>
  <c r="I134995" i="1" a="1"/>
  <c r="I134995" i="1" s="1"/>
  <c r="I134996" i="1" a="1"/>
  <c r="I134996" i="1" s="1"/>
  <c r="I134997" i="1" a="1"/>
  <c r="I134997" i="1" s="1"/>
  <c r="I134998" i="1" a="1"/>
  <c r="I134998" i="1" s="1"/>
  <c r="I134999" i="1" a="1"/>
  <c r="I134999" i="1" s="1"/>
  <c r="I135000" i="1" a="1"/>
  <c r="I135000" i="1" s="1"/>
  <c r="I135001" i="1" a="1"/>
  <c r="I135001" i="1"/>
  <c r="I135002" i="1" a="1"/>
  <c r="I135002" i="1" s="1"/>
  <c r="I135003" i="1" a="1"/>
  <c r="I135003" i="1" s="1"/>
  <c r="I135004" i="1" a="1"/>
  <c r="I135004" i="1" s="1"/>
  <c r="I135005" i="1" a="1"/>
  <c r="I135005" i="1" s="1"/>
  <c r="I135006" i="1" a="1"/>
  <c r="I135006" i="1" s="1"/>
  <c r="I135007" i="1" a="1"/>
  <c r="I135007" i="1" s="1"/>
  <c r="I135008" i="1" a="1"/>
  <c r="I135008" i="1" s="1"/>
  <c r="I135009" i="1" a="1"/>
  <c r="I135009" i="1"/>
  <c r="I135010" i="1" a="1"/>
  <c r="I135010" i="1" s="1"/>
  <c r="I135011" i="1" a="1"/>
  <c r="I135011" i="1" s="1"/>
  <c r="I135012" i="1" a="1"/>
  <c r="I135012" i="1" s="1"/>
  <c r="I135013" i="1" a="1"/>
  <c r="I135013" i="1" s="1"/>
  <c r="I135014" i="1" a="1"/>
  <c r="I135014" i="1" s="1"/>
  <c r="I135015" i="1" a="1"/>
  <c r="I135015" i="1" s="1"/>
  <c r="I135016" i="1" a="1"/>
  <c r="I135016" i="1" s="1"/>
  <c r="I135017" i="1" a="1"/>
  <c r="I135017" i="1"/>
  <c r="I135018" i="1" a="1"/>
  <c r="I135018" i="1" s="1"/>
  <c r="I135019" i="1" a="1"/>
  <c r="I135019" i="1" s="1"/>
  <c r="I135020" i="1" a="1"/>
  <c r="I135020" i="1" s="1"/>
  <c r="I135021" i="1" a="1"/>
  <c r="I135021" i="1" s="1"/>
  <c r="I135022" i="1" a="1"/>
  <c r="I135022" i="1" s="1"/>
  <c r="I135023" i="1" a="1"/>
  <c r="I135023" i="1" s="1"/>
  <c r="I135024" i="1" a="1"/>
  <c r="I135024" i="1" s="1"/>
  <c r="I135025" i="1" a="1"/>
  <c r="I135025" i="1"/>
  <c r="I135026" i="1" a="1"/>
  <c r="I135026" i="1" s="1"/>
  <c r="I135027" i="1" a="1"/>
  <c r="I135027" i="1" s="1"/>
  <c r="I135028" i="1" a="1"/>
  <c r="I135028" i="1" s="1"/>
  <c r="I135029" i="1" a="1"/>
  <c r="I135029" i="1" s="1"/>
  <c r="I135030" i="1" a="1"/>
  <c r="I135030" i="1" s="1"/>
  <c r="I135031" i="1" a="1"/>
  <c r="I135031" i="1" s="1"/>
  <c r="I135032" i="1" a="1"/>
  <c r="I135032" i="1" s="1"/>
  <c r="I135033" i="1" a="1"/>
  <c r="I135033" i="1"/>
  <c r="I135034" i="1" a="1"/>
  <c r="I135034" i="1" s="1"/>
  <c r="I135035" i="1" a="1"/>
  <c r="I135035" i="1" s="1"/>
  <c r="I135036" i="1" a="1"/>
  <c r="I135036" i="1" s="1"/>
  <c r="I135037" i="1" a="1"/>
  <c r="I135037" i="1" s="1"/>
  <c r="I135038" i="1" a="1"/>
  <c r="I135038" i="1" s="1"/>
  <c r="I135039" i="1" a="1"/>
  <c r="I135039" i="1" s="1"/>
  <c r="I135040" i="1" a="1"/>
  <c r="I135040" i="1" s="1"/>
  <c r="I135041" i="1" a="1"/>
  <c r="I135041" i="1"/>
  <c r="I135042" i="1" a="1"/>
  <c r="I135042" i="1" s="1"/>
  <c r="I135043" i="1" a="1"/>
  <c r="I135043" i="1" s="1"/>
  <c r="I135044" i="1" a="1"/>
  <c r="I135044" i="1" s="1"/>
  <c r="I135045" i="1" a="1"/>
  <c r="I135045" i="1" s="1"/>
  <c r="I135046" i="1" a="1"/>
  <c r="I135046" i="1" s="1"/>
  <c r="I135047" i="1" a="1"/>
  <c r="I135047" i="1" s="1"/>
  <c r="I135048" i="1" a="1"/>
  <c r="I135048" i="1" s="1"/>
  <c r="I135049" i="1" a="1"/>
  <c r="I135049" i="1"/>
  <c r="I135050" i="1" a="1"/>
  <c r="I135050" i="1" s="1"/>
  <c r="I135051" i="1" a="1"/>
  <c r="I135051" i="1"/>
  <c r="I135052" i="1" a="1"/>
  <c r="I135052" i="1" s="1"/>
  <c r="I135053" i="1" a="1"/>
  <c r="I135053" i="1" s="1"/>
  <c r="I135054" i="1" a="1"/>
  <c r="I135054" i="1" s="1"/>
  <c r="I135055" i="1" a="1"/>
  <c r="I135055" i="1" s="1"/>
  <c r="I135056" i="1" a="1"/>
  <c r="I135056" i="1" s="1"/>
  <c r="I135057" i="1" a="1"/>
  <c r="I135057" i="1"/>
  <c r="I135058" i="1" a="1"/>
  <c r="I135058" i="1" s="1"/>
  <c r="I135059" i="1" a="1"/>
  <c r="I135059" i="1"/>
  <c r="I135060" i="1" a="1"/>
  <c r="I135060" i="1" s="1"/>
  <c r="I135061" i="1" a="1"/>
  <c r="I135061" i="1" s="1"/>
  <c r="I135062" i="1" a="1"/>
  <c r="I135062" i="1" s="1"/>
  <c r="I135063" i="1" a="1"/>
  <c r="I135063" i="1" s="1"/>
  <c r="I135064" i="1" a="1"/>
  <c r="I135064" i="1" s="1"/>
  <c r="I135065" i="1" a="1"/>
  <c r="I135065" i="1"/>
  <c r="I135066" i="1" a="1"/>
  <c r="I135066" i="1" s="1"/>
  <c r="I135067" i="1" a="1"/>
  <c r="I135067" i="1"/>
  <c r="I135068" i="1" a="1"/>
  <c r="I135068" i="1" s="1"/>
  <c r="I135069" i="1" a="1"/>
  <c r="I135069" i="1" s="1"/>
  <c r="I135070" i="1" a="1"/>
  <c r="I135070" i="1" s="1"/>
  <c r="I135071" i="1" a="1"/>
  <c r="I135071" i="1" s="1"/>
  <c r="I135072" i="1" a="1"/>
  <c r="I135072" i="1" s="1"/>
  <c r="I135073" i="1" a="1"/>
  <c r="I135073" i="1" s="1"/>
  <c r="I135074" i="1" a="1"/>
  <c r="I135074" i="1" s="1"/>
  <c r="I135075" i="1" a="1"/>
  <c r="I135075" i="1"/>
  <c r="I135076" i="1" a="1"/>
  <c r="I135076" i="1" s="1"/>
  <c r="I135077" i="1" a="1"/>
  <c r="I135077" i="1" s="1"/>
  <c r="I135078" i="1" a="1"/>
  <c r="I135078" i="1" s="1"/>
  <c r="I135079" i="1" a="1"/>
  <c r="I135079" i="1" s="1"/>
  <c r="I135080" i="1" a="1"/>
  <c r="I135080" i="1" s="1"/>
  <c r="I135081" i="1" a="1"/>
  <c r="I135081" i="1" s="1"/>
  <c r="I135082" i="1" a="1"/>
  <c r="I135082" i="1" s="1"/>
  <c r="I135083" i="1" a="1"/>
  <c r="I135083" i="1"/>
  <c r="I135084" i="1" a="1"/>
  <c r="I135084" i="1" s="1"/>
  <c r="I135085" i="1" a="1"/>
  <c r="I135085" i="1" s="1"/>
  <c r="I135086" i="1" a="1"/>
  <c r="I135086" i="1" s="1"/>
  <c r="I135087" i="1" a="1"/>
  <c r="I135087" i="1" s="1"/>
  <c r="I135088" i="1" a="1"/>
  <c r="I135088" i="1" s="1"/>
  <c r="I135089" i="1" a="1"/>
  <c r="I135089" i="1" s="1"/>
  <c r="I135090" i="1" a="1"/>
  <c r="I135090" i="1" s="1"/>
  <c r="I135091" i="1" a="1"/>
  <c r="I135091" i="1"/>
  <c r="I135092" i="1" a="1"/>
  <c r="I135092" i="1" s="1"/>
  <c r="I135093" i="1" a="1"/>
  <c r="I135093" i="1" s="1"/>
  <c r="I135094" i="1" a="1"/>
  <c r="I135094" i="1" s="1"/>
  <c r="I135095" i="1" a="1"/>
  <c r="I135095" i="1" s="1"/>
  <c r="I135096" i="1" a="1"/>
  <c r="I135096" i="1" s="1"/>
  <c r="I135097" i="1" a="1"/>
  <c r="I135097" i="1" s="1"/>
  <c r="I135098" i="1" a="1"/>
  <c r="I135098" i="1" s="1"/>
  <c r="I135099" i="1" a="1"/>
  <c r="I135099" i="1"/>
  <c r="I135100" i="1" a="1"/>
  <c r="I135100" i="1" s="1"/>
  <c r="I135101" i="1" a="1"/>
  <c r="I135101" i="1" s="1"/>
  <c r="I135102" i="1" a="1"/>
  <c r="I135102" i="1" s="1"/>
  <c r="I135103" i="1" a="1"/>
  <c r="I135103" i="1" s="1"/>
  <c r="I135104" i="1" a="1"/>
  <c r="I135104" i="1" s="1"/>
  <c r="I135105" i="1" a="1"/>
  <c r="I135105" i="1" s="1"/>
  <c r="I135106" i="1" a="1"/>
  <c r="I135106" i="1" s="1"/>
  <c r="I135107" i="1" a="1"/>
  <c r="I135107" i="1"/>
  <c r="I135108" i="1" a="1"/>
  <c r="I135108" i="1" s="1"/>
  <c r="I135109" i="1" a="1"/>
  <c r="I135109" i="1" s="1"/>
  <c r="I135110" i="1" a="1"/>
  <c r="I135110" i="1" s="1"/>
  <c r="I135111" i="1" a="1"/>
  <c r="I135111" i="1" s="1"/>
  <c r="I135112" i="1" a="1"/>
  <c r="I135112" i="1" s="1"/>
  <c r="I135113" i="1" a="1"/>
  <c r="I135113" i="1" s="1"/>
  <c r="I135114" i="1" a="1"/>
  <c r="I135114" i="1" s="1"/>
  <c r="I135115" i="1" a="1"/>
  <c r="I135115" i="1"/>
  <c r="I135116" i="1" a="1"/>
  <c r="I135116" i="1" s="1"/>
  <c r="I135117" i="1" a="1"/>
  <c r="I135117" i="1" s="1"/>
  <c r="I135118" i="1" a="1"/>
  <c r="I135118" i="1" s="1"/>
  <c r="I135119" i="1" a="1"/>
  <c r="I135119" i="1" s="1"/>
  <c r="I135120" i="1" a="1"/>
  <c r="I135120" i="1" s="1"/>
  <c r="I135121" i="1" a="1"/>
  <c r="I135121" i="1" s="1"/>
  <c r="I135122" i="1" a="1"/>
  <c r="I135122" i="1" s="1"/>
  <c r="I135123" i="1" a="1"/>
  <c r="I135123" i="1"/>
  <c r="I135124" i="1" a="1"/>
  <c r="I135124" i="1" s="1"/>
  <c r="I135125" i="1" a="1"/>
  <c r="I135125" i="1" s="1"/>
  <c r="I135126" i="1" a="1"/>
  <c r="I135126" i="1" s="1"/>
  <c r="I135127" i="1" a="1"/>
  <c r="I135127" i="1" s="1"/>
  <c r="I135128" i="1" a="1"/>
  <c r="I135128" i="1" s="1"/>
  <c r="I135129" i="1" a="1"/>
  <c r="I135129" i="1" s="1"/>
  <c r="I135130" i="1" a="1"/>
  <c r="I135130" i="1" s="1"/>
  <c r="I135131" i="1" a="1"/>
  <c r="I135131" i="1"/>
  <c r="I135132" i="1" a="1"/>
  <c r="I135132" i="1" s="1"/>
  <c r="I135133" i="1" a="1"/>
  <c r="I135133" i="1" s="1"/>
  <c r="I135134" i="1" a="1"/>
  <c r="I135134" i="1" s="1"/>
  <c r="I135135" i="1" a="1"/>
  <c r="I135135" i="1" s="1"/>
  <c r="I135136" i="1" a="1"/>
  <c r="I135136" i="1" s="1"/>
  <c r="I135137" i="1" a="1"/>
  <c r="I135137" i="1" s="1"/>
  <c r="I135138" i="1" a="1"/>
  <c r="I135138" i="1" s="1"/>
  <c r="I135139" i="1" a="1"/>
  <c r="I135139" i="1"/>
  <c r="I135140" i="1" a="1"/>
  <c r="I135140" i="1" s="1"/>
  <c r="I135141" i="1" a="1"/>
  <c r="I135141" i="1" s="1"/>
  <c r="I135142" i="1" a="1"/>
  <c r="I135142" i="1" s="1"/>
  <c r="I135143" i="1" a="1"/>
  <c r="I135143" i="1" s="1"/>
  <c r="I135144" i="1" a="1"/>
  <c r="I135144" i="1" s="1"/>
  <c r="I135145" i="1" a="1"/>
  <c r="I135145" i="1" s="1"/>
  <c r="I135146" i="1" a="1"/>
  <c r="I135146" i="1" s="1"/>
  <c r="I135147" i="1" a="1"/>
  <c r="I135147" i="1"/>
  <c r="I135148" i="1" a="1"/>
  <c r="I135148" i="1" s="1"/>
  <c r="I135149" i="1" a="1"/>
  <c r="I135149" i="1" s="1"/>
  <c r="I135150" i="1" a="1"/>
  <c r="I135150" i="1" s="1"/>
  <c r="I135151" i="1" a="1"/>
  <c r="I135151" i="1" s="1"/>
  <c r="I135152" i="1" a="1"/>
  <c r="I135152" i="1" s="1"/>
  <c r="I135153" i="1" a="1"/>
  <c r="I135153" i="1" s="1"/>
  <c r="I135154" i="1" a="1"/>
  <c r="I135154" i="1" s="1"/>
  <c r="I135155" i="1" a="1"/>
  <c r="I135155" i="1"/>
  <c r="I135156" i="1" a="1"/>
  <c r="I135156" i="1" s="1"/>
  <c r="I135157" i="1" a="1"/>
  <c r="I135157" i="1" s="1"/>
  <c r="I135158" i="1" a="1"/>
  <c r="I135158" i="1" s="1"/>
  <c r="I135159" i="1" a="1"/>
  <c r="I135159" i="1" s="1"/>
  <c r="I135160" i="1" a="1"/>
  <c r="I135160" i="1" s="1"/>
  <c r="I135161" i="1" a="1"/>
  <c r="I135161" i="1" s="1"/>
  <c r="I135162" i="1" a="1"/>
  <c r="I135162" i="1" s="1"/>
  <c r="I135163" i="1" a="1"/>
  <c r="I135163" i="1"/>
  <c r="I135164" i="1" a="1"/>
  <c r="I135164" i="1" s="1"/>
  <c r="I135165" i="1" a="1"/>
  <c r="I135165" i="1" s="1"/>
  <c r="I135166" i="1" a="1"/>
  <c r="I135166" i="1" s="1"/>
  <c r="I135167" i="1" a="1"/>
  <c r="I135167" i="1" s="1"/>
  <c r="I135168" i="1" a="1"/>
  <c r="I135168" i="1" s="1"/>
  <c r="I135169" i="1" a="1"/>
  <c r="I135169" i="1" s="1"/>
  <c r="I135170" i="1" a="1"/>
  <c r="I135170" i="1" s="1"/>
  <c r="I135171" i="1" a="1"/>
  <c r="I135171" i="1"/>
  <c r="I135172" i="1" a="1"/>
  <c r="I135172" i="1" s="1"/>
  <c r="I135173" i="1" a="1"/>
  <c r="I135173" i="1" s="1"/>
  <c r="I135174" i="1" a="1"/>
  <c r="I135174" i="1" s="1"/>
  <c r="I135175" i="1" a="1"/>
  <c r="I135175" i="1" s="1"/>
  <c r="I135176" i="1" a="1"/>
  <c r="I135176" i="1" s="1"/>
  <c r="I135177" i="1" a="1"/>
  <c r="I135177" i="1" s="1"/>
  <c r="I135178" i="1" a="1"/>
  <c r="I135178" i="1" s="1"/>
  <c r="I135179" i="1" a="1"/>
  <c r="I135179" i="1"/>
  <c r="I135180" i="1" a="1"/>
  <c r="I135180" i="1" s="1"/>
  <c r="I135181" i="1" a="1"/>
  <c r="I135181" i="1" s="1"/>
  <c r="I135182" i="1" a="1"/>
  <c r="I135182" i="1" s="1"/>
  <c r="I135183" i="1" a="1"/>
  <c r="I135183" i="1" s="1"/>
  <c r="I135184" i="1" a="1"/>
  <c r="I135184" i="1" s="1"/>
  <c r="I135185" i="1" a="1"/>
  <c r="I135185" i="1" s="1"/>
  <c r="I135186" i="1" a="1"/>
  <c r="I135186" i="1" s="1"/>
  <c r="I135187" i="1" a="1"/>
  <c r="I135187" i="1"/>
  <c r="I135188" i="1" a="1"/>
  <c r="I135188" i="1" s="1"/>
  <c r="I135189" i="1" a="1"/>
  <c r="I135189" i="1" s="1"/>
  <c r="I135190" i="1" a="1"/>
  <c r="I135190" i="1" s="1"/>
  <c r="I135191" i="1" a="1"/>
  <c r="I135191" i="1" s="1"/>
  <c r="I135192" i="1" a="1"/>
  <c r="I135192" i="1" s="1"/>
  <c r="I135193" i="1" a="1"/>
  <c r="I135193" i="1" s="1"/>
  <c r="I135194" i="1" a="1"/>
  <c r="I135194" i="1" s="1"/>
  <c r="I135195" i="1" a="1"/>
  <c r="I135195" i="1"/>
  <c r="I135196" i="1" a="1"/>
  <c r="I135196" i="1" s="1"/>
  <c r="I135197" i="1" a="1"/>
  <c r="I135197" i="1" s="1"/>
  <c r="I135198" i="1" a="1"/>
  <c r="I135198" i="1" s="1"/>
  <c r="I135199" i="1" a="1"/>
  <c r="I135199" i="1" s="1"/>
  <c r="I135200" i="1" a="1"/>
  <c r="I135200" i="1" s="1"/>
  <c r="I135201" i="1" a="1"/>
  <c r="I135201" i="1" s="1"/>
  <c r="I135202" i="1" a="1"/>
  <c r="I135202" i="1" s="1"/>
  <c r="I135203" i="1" a="1"/>
  <c r="I135203" i="1"/>
  <c r="I135204" i="1" a="1"/>
  <c r="I135204" i="1" s="1"/>
  <c r="I135205" i="1" a="1"/>
  <c r="I135205" i="1" s="1"/>
  <c r="I135206" i="1" a="1"/>
  <c r="I135206" i="1" s="1"/>
  <c r="I135207" i="1" a="1"/>
  <c r="I135207" i="1" s="1"/>
  <c r="I135208" i="1" a="1"/>
  <c r="I135208" i="1" s="1"/>
  <c r="I135209" i="1" a="1"/>
  <c r="I135209" i="1" s="1"/>
  <c r="I135210" i="1" a="1"/>
  <c r="I135210" i="1" s="1"/>
  <c r="I135211" i="1" a="1"/>
  <c r="I135211" i="1"/>
  <c r="I135212" i="1" a="1"/>
  <c r="I135212" i="1" s="1"/>
  <c r="I135213" i="1" a="1"/>
  <c r="I135213" i="1" s="1"/>
  <c r="I135214" i="1" a="1"/>
  <c r="I135214" i="1" s="1"/>
  <c r="I135215" i="1" a="1"/>
  <c r="I135215" i="1" s="1"/>
  <c r="I135216" i="1" a="1"/>
  <c r="I135216" i="1" s="1"/>
  <c r="I135217" i="1" a="1"/>
  <c r="I135217" i="1" s="1"/>
  <c r="I135218" i="1" a="1"/>
  <c r="I135218" i="1" s="1"/>
  <c r="I135219" i="1" a="1"/>
  <c r="I135219" i="1"/>
  <c r="I135220" i="1" a="1"/>
  <c r="I135220" i="1" s="1"/>
  <c r="I135221" i="1" a="1"/>
  <c r="I135221" i="1" s="1"/>
  <c r="I135222" i="1" a="1"/>
  <c r="I135222" i="1" s="1"/>
  <c r="I135223" i="1" a="1"/>
  <c r="I135223" i="1" s="1"/>
  <c r="I135224" i="1" a="1"/>
  <c r="I135224" i="1" s="1"/>
  <c r="I135225" i="1" a="1"/>
  <c r="I135225" i="1" s="1"/>
  <c r="I135226" i="1" a="1"/>
  <c r="I135226" i="1" s="1"/>
  <c r="I135227" i="1" a="1"/>
  <c r="I135227" i="1"/>
  <c r="I135228" i="1" a="1"/>
  <c r="I135228" i="1" s="1"/>
  <c r="I135229" i="1" a="1"/>
  <c r="I135229" i="1" s="1"/>
  <c r="I135230" i="1" a="1"/>
  <c r="I135230" i="1" s="1"/>
  <c r="I135231" i="1" a="1"/>
  <c r="I135231" i="1" s="1"/>
  <c r="I135232" i="1" a="1"/>
  <c r="I135232" i="1" s="1"/>
  <c r="I135233" i="1" a="1"/>
  <c r="I135233" i="1" s="1"/>
  <c r="I135234" i="1" a="1"/>
  <c r="I135234" i="1" s="1"/>
  <c r="I135235" i="1" a="1"/>
  <c r="I135235" i="1"/>
  <c r="I135236" i="1" a="1"/>
  <c r="I135236" i="1" s="1"/>
  <c r="I135237" i="1" a="1"/>
  <c r="I135237" i="1" s="1"/>
  <c r="I135238" i="1" a="1"/>
  <c r="I135238" i="1" s="1"/>
  <c r="I135239" i="1" a="1"/>
  <c r="I135239" i="1" s="1"/>
  <c r="I135240" i="1" a="1"/>
  <c r="I135240" i="1" s="1"/>
  <c r="I135241" i="1" a="1"/>
  <c r="I135241" i="1" s="1"/>
  <c r="I135242" i="1" a="1"/>
  <c r="I135242" i="1" s="1"/>
  <c r="I135243" i="1" a="1"/>
  <c r="I135243" i="1"/>
  <c r="I135244" i="1" a="1"/>
  <c r="I135244" i="1" s="1"/>
  <c r="I135245" i="1" a="1"/>
  <c r="I135245" i="1" s="1"/>
  <c r="I135246" i="1" a="1"/>
  <c r="I135246" i="1" s="1"/>
  <c r="I135247" i="1" a="1"/>
  <c r="I135247" i="1" s="1"/>
  <c r="I135248" i="1" a="1"/>
  <c r="I135248" i="1" s="1"/>
  <c r="I135249" i="1" a="1"/>
  <c r="I135249" i="1" s="1"/>
  <c r="I135250" i="1" a="1"/>
  <c r="I135250" i="1" s="1"/>
  <c r="I135251" i="1" a="1"/>
  <c r="I135251" i="1"/>
  <c r="I135252" i="1" a="1"/>
  <c r="I135252" i="1" s="1"/>
  <c r="I135253" i="1" a="1"/>
  <c r="I135253" i="1" s="1"/>
  <c r="I135254" i="1" a="1"/>
  <c r="I135254" i="1" s="1"/>
  <c r="I135255" i="1" a="1"/>
  <c r="I135255" i="1" s="1"/>
  <c r="I135256" i="1" a="1"/>
  <c r="I135256" i="1" s="1"/>
  <c r="I135257" i="1" a="1"/>
  <c r="I135257" i="1" s="1"/>
  <c r="I135258" i="1" a="1"/>
  <c r="I135258" i="1" s="1"/>
  <c r="I135259" i="1" a="1"/>
  <c r="I135259" i="1"/>
  <c r="I135260" i="1" a="1"/>
  <c r="I135260" i="1" s="1"/>
  <c r="I135261" i="1" a="1"/>
  <c r="I135261" i="1" s="1"/>
  <c r="I135262" i="1" a="1"/>
  <c r="I135262" i="1" s="1"/>
  <c r="I135263" i="1" a="1"/>
  <c r="I135263" i="1" s="1"/>
  <c r="I135264" i="1" a="1"/>
  <c r="I135264" i="1" s="1"/>
  <c r="I135265" i="1" a="1"/>
  <c r="I135265" i="1" s="1"/>
  <c r="I135266" i="1" a="1"/>
  <c r="I135266" i="1" s="1"/>
  <c r="I135267" i="1" a="1"/>
  <c r="I135267" i="1"/>
  <c r="I135268" i="1" a="1"/>
  <c r="I135268" i="1" s="1"/>
  <c r="I135269" i="1" a="1"/>
  <c r="I135269" i="1" s="1"/>
  <c r="I135270" i="1" a="1"/>
  <c r="I135270" i="1" s="1"/>
  <c r="I135271" i="1" a="1"/>
  <c r="I135271" i="1" s="1"/>
  <c r="I135272" i="1" a="1"/>
  <c r="I135272" i="1" s="1"/>
  <c r="I135273" i="1" a="1"/>
  <c r="I135273" i="1" s="1"/>
  <c r="I135274" i="1" a="1"/>
  <c r="I135274" i="1" s="1"/>
  <c r="I135275" i="1" a="1"/>
  <c r="I135275" i="1"/>
  <c r="I135276" i="1" a="1"/>
  <c r="I135276" i="1" s="1"/>
  <c r="I135277" i="1" a="1"/>
  <c r="I135277" i="1" s="1"/>
  <c r="I135278" i="1" a="1"/>
  <c r="I135278" i="1" s="1"/>
  <c r="I135279" i="1" a="1"/>
  <c r="I135279" i="1"/>
  <c r="I135280" i="1" a="1"/>
  <c r="I135280" i="1" s="1"/>
  <c r="I135281" i="1" a="1"/>
  <c r="I135281" i="1" s="1"/>
  <c r="I135282" i="1" a="1"/>
  <c r="I135282" i="1" s="1"/>
  <c r="I135283" i="1" a="1"/>
  <c r="I135283" i="1"/>
  <c r="I135284" i="1" a="1"/>
  <c r="I135284" i="1" s="1"/>
  <c r="I135285" i="1" a="1"/>
  <c r="I135285" i="1" s="1"/>
  <c r="I135286" i="1" a="1"/>
  <c r="I135286" i="1" s="1"/>
  <c r="I135287" i="1" a="1"/>
  <c r="I135287" i="1"/>
  <c r="I135288" i="1" a="1"/>
  <c r="I135288" i="1" s="1"/>
  <c r="I135289" i="1" a="1"/>
  <c r="I135289" i="1" s="1"/>
  <c r="I135290" i="1" a="1"/>
  <c r="I135290" i="1" s="1"/>
  <c r="I135291" i="1" a="1"/>
  <c r="I135291" i="1"/>
  <c r="I135292" i="1" a="1"/>
  <c r="I135292" i="1" s="1"/>
  <c r="I135293" i="1" a="1"/>
  <c r="I135293" i="1" s="1"/>
  <c r="I135294" i="1" a="1"/>
  <c r="I135294" i="1" s="1"/>
  <c r="I135295" i="1" a="1"/>
  <c r="I135295" i="1"/>
  <c r="I135296" i="1" a="1"/>
  <c r="I135296" i="1" s="1"/>
  <c r="I135297" i="1" a="1"/>
  <c r="I135297" i="1" s="1"/>
  <c r="I135298" i="1" a="1"/>
  <c r="I135298" i="1" s="1"/>
  <c r="I135299" i="1" a="1"/>
  <c r="I135299" i="1"/>
  <c r="I135300" i="1" a="1"/>
  <c r="I135300" i="1" s="1"/>
  <c r="I135301" i="1" a="1"/>
  <c r="I135301" i="1" s="1"/>
  <c r="I135302" i="1" a="1"/>
  <c r="I135302" i="1" s="1"/>
  <c r="I135303" i="1" a="1"/>
  <c r="I135303" i="1"/>
  <c r="I135304" i="1" a="1"/>
  <c r="I135304" i="1" s="1"/>
  <c r="I135305" i="1" a="1"/>
  <c r="I135305" i="1" s="1"/>
  <c r="I135306" i="1" a="1"/>
  <c r="I135306" i="1" s="1"/>
  <c r="I135307" i="1" a="1"/>
  <c r="I135307" i="1"/>
  <c r="I135308" i="1" a="1"/>
  <c r="I135308" i="1" s="1"/>
  <c r="I135309" i="1" a="1"/>
  <c r="I135309" i="1" s="1"/>
  <c r="I135310" i="1" a="1"/>
  <c r="I135310" i="1" s="1"/>
  <c r="I135311" i="1" a="1"/>
  <c r="I135311" i="1"/>
  <c r="I135312" i="1" a="1"/>
  <c r="I135312" i="1" s="1"/>
  <c r="I135313" i="1" a="1"/>
  <c r="I135313" i="1" s="1"/>
  <c r="I135314" i="1" a="1"/>
  <c r="I135314" i="1" s="1"/>
  <c r="I135315" i="1" a="1"/>
  <c r="I135315" i="1"/>
  <c r="I135316" i="1" a="1"/>
  <c r="I135316" i="1" s="1"/>
  <c r="I135317" i="1" a="1"/>
  <c r="I135317" i="1" s="1"/>
  <c r="I135318" i="1" a="1"/>
  <c r="I135318" i="1" s="1"/>
  <c r="I135319" i="1" a="1"/>
  <c r="I135319" i="1"/>
  <c r="I135320" i="1" a="1"/>
  <c r="I135320" i="1" s="1"/>
  <c r="I135321" i="1" a="1"/>
  <c r="I135321" i="1" s="1"/>
  <c r="I135322" i="1" a="1"/>
  <c r="I135322" i="1" s="1"/>
  <c r="I135323" i="1" a="1"/>
  <c r="I135323" i="1"/>
  <c r="I135324" i="1" a="1"/>
  <c r="I135324" i="1" s="1"/>
  <c r="I135325" i="1" a="1"/>
  <c r="I135325" i="1" s="1"/>
  <c r="I135326" i="1" a="1"/>
  <c r="I135326" i="1" s="1"/>
  <c r="I135327" i="1" a="1"/>
  <c r="I135327" i="1"/>
  <c r="I135328" i="1" a="1"/>
  <c r="I135328" i="1" s="1"/>
  <c r="I135329" i="1" a="1"/>
  <c r="I135329" i="1" s="1"/>
  <c r="I135330" i="1" a="1"/>
  <c r="I135330" i="1" s="1"/>
  <c r="I135331" i="1" a="1"/>
  <c r="I135331" i="1"/>
  <c r="I135332" i="1" a="1"/>
  <c r="I135332" i="1" s="1"/>
  <c r="I135333" i="1" a="1"/>
  <c r="I135333" i="1" s="1"/>
  <c r="I135334" i="1" a="1"/>
  <c r="I135334" i="1" s="1"/>
  <c r="I135335" i="1" a="1"/>
  <c r="I135335" i="1"/>
  <c r="I135336" i="1" a="1"/>
  <c r="I135336" i="1" s="1"/>
  <c r="I135337" i="1" a="1"/>
  <c r="I135337" i="1" s="1"/>
  <c r="I135338" i="1" a="1"/>
  <c r="I135338" i="1" s="1"/>
  <c r="I135339" i="1" a="1"/>
  <c r="I135339" i="1"/>
  <c r="I135340" i="1" a="1"/>
  <c r="I135340" i="1" s="1"/>
  <c r="I135341" i="1" a="1"/>
  <c r="I135341" i="1" s="1"/>
  <c r="I135342" i="1" a="1"/>
  <c r="I135342" i="1" s="1"/>
  <c r="I135343" i="1" a="1"/>
  <c r="I135343" i="1"/>
  <c r="I135344" i="1" a="1"/>
  <c r="I135344" i="1" s="1"/>
  <c r="I135345" i="1" a="1"/>
  <c r="I135345" i="1" s="1"/>
  <c r="I135346" i="1" a="1"/>
  <c r="I135346" i="1" s="1"/>
  <c r="I135347" i="1" a="1"/>
  <c r="I135347" i="1"/>
  <c r="I135348" i="1" a="1"/>
  <c r="I135348" i="1" s="1"/>
  <c r="I135349" i="1" a="1"/>
  <c r="I135349" i="1" s="1"/>
  <c r="I135350" i="1" a="1"/>
  <c r="I135350" i="1" s="1"/>
  <c r="I135351" i="1" a="1"/>
  <c r="I135351" i="1"/>
  <c r="I135352" i="1" a="1"/>
  <c r="I135352" i="1" s="1"/>
  <c r="I135353" i="1" a="1"/>
  <c r="I135353" i="1" s="1"/>
  <c r="I135354" i="1" a="1"/>
  <c r="I135354" i="1" s="1"/>
  <c r="I135355" i="1" a="1"/>
  <c r="I135355" i="1"/>
  <c r="I135356" i="1" a="1"/>
  <c r="I135356" i="1" s="1"/>
  <c r="I135357" i="1" a="1"/>
  <c r="I135357" i="1" s="1"/>
  <c r="I135358" i="1" a="1"/>
  <c r="I135358" i="1" s="1"/>
  <c r="I135359" i="1" a="1"/>
  <c r="I135359" i="1"/>
  <c r="I135360" i="1" a="1"/>
  <c r="I135360" i="1" s="1"/>
  <c r="I135361" i="1" a="1"/>
  <c r="I135361" i="1" s="1"/>
  <c r="I135362" i="1" a="1"/>
  <c r="I135362" i="1" s="1"/>
  <c r="I135363" i="1" a="1"/>
  <c r="I135363" i="1"/>
  <c r="I135364" i="1" a="1"/>
  <c r="I135364" i="1" s="1"/>
  <c r="I135365" i="1" a="1"/>
  <c r="I135365" i="1" s="1"/>
  <c r="I135366" i="1" a="1"/>
  <c r="I135366" i="1" s="1"/>
  <c r="I135367" i="1" a="1"/>
  <c r="I135367" i="1"/>
  <c r="I135368" i="1" a="1"/>
  <c r="I135368" i="1" s="1"/>
  <c r="I135369" i="1" a="1"/>
  <c r="I135369" i="1" s="1"/>
  <c r="I135370" i="1" a="1"/>
  <c r="I135370" i="1" s="1"/>
  <c r="I135371" i="1" a="1"/>
  <c r="I135371" i="1"/>
  <c r="I135372" i="1" a="1"/>
  <c r="I135372" i="1" s="1"/>
  <c r="I135373" i="1" a="1"/>
  <c r="I135373" i="1" s="1"/>
  <c r="I135374" i="1" a="1"/>
  <c r="I135374" i="1" s="1"/>
  <c r="I135375" i="1" a="1"/>
  <c r="I135375" i="1"/>
  <c r="I135376" i="1" a="1"/>
  <c r="I135376" i="1" s="1"/>
  <c r="I135377" i="1" a="1"/>
  <c r="I135377" i="1" s="1"/>
  <c r="I135378" i="1" a="1"/>
  <c r="I135378" i="1" s="1"/>
  <c r="I135379" i="1" a="1"/>
  <c r="I135379" i="1"/>
  <c r="I135380" i="1" a="1"/>
  <c r="I135380" i="1" s="1"/>
  <c r="I135381" i="1" a="1"/>
  <c r="I135381" i="1" s="1"/>
  <c r="I135382" i="1" a="1"/>
  <c r="I135382" i="1" s="1"/>
  <c r="I135383" i="1" a="1"/>
  <c r="I135383" i="1"/>
  <c r="I135384" i="1" a="1"/>
  <c r="I135384" i="1" s="1"/>
  <c r="I135385" i="1" a="1"/>
  <c r="I135385" i="1" s="1"/>
  <c r="I135386" i="1" a="1"/>
  <c r="I135386" i="1" s="1"/>
  <c r="I135387" i="1" a="1"/>
  <c r="I135387" i="1"/>
  <c r="I135388" i="1" a="1"/>
  <c r="I135388" i="1" s="1"/>
  <c r="I135389" i="1" a="1"/>
  <c r="I135389" i="1" s="1"/>
  <c r="I135390" i="1" a="1"/>
  <c r="I135390" i="1" s="1"/>
  <c r="I135391" i="1" a="1"/>
  <c r="I135391" i="1"/>
  <c r="I135392" i="1" a="1"/>
  <c r="I135392" i="1" s="1"/>
  <c r="I135393" i="1" a="1"/>
  <c r="I135393" i="1" s="1"/>
  <c r="I135394" i="1" a="1"/>
  <c r="I135394" i="1" s="1"/>
  <c r="I135395" i="1" a="1"/>
  <c r="I135395" i="1"/>
  <c r="I135396" i="1" a="1"/>
  <c r="I135396" i="1" s="1"/>
  <c r="I135397" i="1" a="1"/>
  <c r="I135397" i="1" s="1"/>
  <c r="I135398" i="1" a="1"/>
  <c r="I135398" i="1" s="1"/>
  <c r="I135399" i="1" a="1"/>
  <c r="I135399" i="1"/>
  <c r="I135400" i="1" a="1"/>
  <c r="I135400" i="1" s="1"/>
  <c r="I135401" i="1" a="1"/>
  <c r="I135401" i="1" s="1"/>
  <c r="I135402" i="1" a="1"/>
  <c r="I135402" i="1" s="1"/>
  <c r="I135403" i="1" a="1"/>
  <c r="I135403" i="1"/>
  <c r="I135404" i="1" a="1"/>
  <c r="I135404" i="1" s="1"/>
  <c r="I135405" i="1" a="1"/>
  <c r="I135405" i="1" s="1"/>
  <c r="I135406" i="1" a="1"/>
  <c r="I135406" i="1" s="1"/>
  <c r="I135407" i="1" a="1"/>
  <c r="I135407" i="1"/>
  <c r="I135408" i="1" a="1"/>
  <c r="I135408" i="1" s="1"/>
  <c r="I135409" i="1" a="1"/>
  <c r="I135409" i="1" s="1"/>
  <c r="I135410" i="1" a="1"/>
  <c r="I135410" i="1" s="1"/>
  <c r="I135411" i="1" a="1"/>
  <c r="I135411" i="1"/>
  <c r="I135412" i="1" a="1"/>
  <c r="I135412" i="1" s="1"/>
  <c r="I135413" i="1" a="1"/>
  <c r="I135413" i="1" s="1"/>
  <c r="I135414" i="1" a="1"/>
  <c r="I135414" i="1" s="1"/>
  <c r="I135415" i="1" a="1"/>
  <c r="I135415" i="1"/>
  <c r="I135416" i="1" a="1"/>
  <c r="I135416" i="1" s="1"/>
  <c r="I135417" i="1" a="1"/>
  <c r="I135417" i="1" s="1"/>
  <c r="I135418" i="1" a="1"/>
  <c r="I135418" i="1" s="1"/>
  <c r="I135419" i="1" a="1"/>
  <c r="I135419" i="1"/>
  <c r="I135420" i="1" a="1"/>
  <c r="I135420" i="1" s="1"/>
  <c r="I135421" i="1" a="1"/>
  <c r="I135421" i="1" s="1"/>
  <c r="I135422" i="1" a="1"/>
  <c r="I135422" i="1" s="1"/>
  <c r="I135423" i="1" a="1"/>
  <c r="I135423" i="1"/>
  <c r="I135424" i="1" a="1"/>
  <c r="I135424" i="1" s="1"/>
  <c r="I135425" i="1" a="1"/>
  <c r="I135425" i="1" s="1"/>
  <c r="I135426" i="1" a="1"/>
  <c r="I135426" i="1" s="1"/>
  <c r="I135427" i="1" a="1"/>
  <c r="I135427" i="1"/>
  <c r="I135428" i="1" a="1"/>
  <c r="I135428" i="1" s="1"/>
  <c r="I135429" i="1" a="1"/>
  <c r="I135429" i="1" s="1"/>
  <c r="I135430" i="1" a="1"/>
  <c r="I135430" i="1" s="1"/>
  <c r="I135431" i="1" a="1"/>
  <c r="I135431" i="1"/>
  <c r="I135432" i="1" a="1"/>
  <c r="I135432" i="1" s="1"/>
  <c r="I135433" i="1" a="1"/>
  <c r="I135433" i="1" s="1"/>
  <c r="I135434" i="1" a="1"/>
  <c r="I135434" i="1" s="1"/>
  <c r="I135435" i="1" a="1"/>
  <c r="I135435" i="1"/>
  <c r="I135436" i="1" a="1"/>
  <c r="I135436" i="1" s="1"/>
  <c r="I135437" i="1" a="1"/>
  <c r="I135437" i="1" s="1"/>
  <c r="I135438" i="1" a="1"/>
  <c r="I135438" i="1" s="1"/>
  <c r="I135439" i="1" a="1"/>
  <c r="I135439" i="1"/>
  <c r="I135440" i="1" a="1"/>
  <c r="I135440" i="1" s="1"/>
  <c r="I135441" i="1" a="1"/>
  <c r="I135441" i="1" s="1"/>
  <c r="I135442" i="1" a="1"/>
  <c r="I135442" i="1" s="1"/>
  <c r="I135443" i="1" a="1"/>
  <c r="I135443" i="1"/>
  <c r="I135444" i="1" a="1"/>
  <c r="I135444" i="1" s="1"/>
  <c r="I135445" i="1" a="1"/>
  <c r="I135445" i="1" s="1"/>
  <c r="I135446" i="1" a="1"/>
  <c r="I135446" i="1" s="1"/>
  <c r="I135447" i="1" a="1"/>
  <c r="I135447" i="1"/>
  <c r="I135448" i="1" a="1"/>
  <c r="I135448" i="1" s="1"/>
  <c r="I135449" i="1" a="1"/>
  <c r="I135449" i="1" s="1"/>
  <c r="I135450" i="1" a="1"/>
  <c r="I135450" i="1" s="1"/>
  <c r="I135451" i="1" a="1"/>
  <c r="I135451" i="1"/>
  <c r="I135452" i="1" a="1"/>
  <c r="I135452" i="1" s="1"/>
  <c r="I135453" i="1" a="1"/>
  <c r="I135453" i="1" s="1"/>
  <c r="I135454" i="1" a="1"/>
  <c r="I135454" i="1" s="1"/>
  <c r="I135455" i="1" a="1"/>
  <c r="I135455" i="1"/>
  <c r="I135456" i="1" a="1"/>
  <c r="I135456" i="1" s="1"/>
  <c r="I135457" i="1" a="1"/>
  <c r="I135457" i="1" s="1"/>
  <c r="I135458" i="1" a="1"/>
  <c r="I135458" i="1" s="1"/>
  <c r="I135459" i="1" a="1"/>
  <c r="I135459" i="1"/>
  <c r="I135460" i="1" a="1"/>
  <c r="I135460" i="1" s="1"/>
  <c r="I135461" i="1" a="1"/>
  <c r="I135461" i="1" s="1"/>
  <c r="I135462" i="1" a="1"/>
  <c r="I135462" i="1" s="1"/>
  <c r="I135463" i="1" a="1"/>
  <c r="I135463" i="1"/>
  <c r="I135464" i="1" a="1"/>
  <c r="I135464" i="1" s="1"/>
  <c r="I135465" i="1" a="1"/>
  <c r="I135465" i="1" s="1"/>
  <c r="I135466" i="1" a="1"/>
  <c r="I135466" i="1" s="1"/>
  <c r="I135467" i="1" a="1"/>
  <c r="I135467" i="1"/>
  <c r="I135468" i="1" a="1"/>
  <c r="I135468" i="1" s="1"/>
  <c r="I135469" i="1" a="1"/>
  <c r="I135469" i="1" s="1"/>
  <c r="I135470" i="1" a="1"/>
  <c r="I135470" i="1" s="1"/>
  <c r="I135471" i="1" a="1"/>
  <c r="I135471" i="1"/>
  <c r="I135472" i="1" a="1"/>
  <c r="I135472" i="1" s="1"/>
  <c r="I135473" i="1" a="1"/>
  <c r="I135473" i="1" s="1"/>
  <c r="I135474" i="1" a="1"/>
  <c r="I135474" i="1" s="1"/>
  <c r="I135475" i="1" a="1"/>
  <c r="I135475" i="1"/>
  <c r="I135476" i="1" a="1"/>
  <c r="I135476" i="1" s="1"/>
  <c r="I135477" i="1" a="1"/>
  <c r="I135477" i="1" s="1"/>
  <c r="I135478" i="1" a="1"/>
  <c r="I135478" i="1" s="1"/>
  <c r="I135479" i="1" a="1"/>
  <c r="I135479" i="1"/>
  <c r="I135480" i="1" a="1"/>
  <c r="I135480" i="1" s="1"/>
  <c r="I135481" i="1" a="1"/>
  <c r="I135481" i="1" s="1"/>
  <c r="I135482" i="1" a="1"/>
  <c r="I135482" i="1" s="1"/>
  <c r="I135483" i="1" a="1"/>
  <c r="I135483" i="1"/>
  <c r="I135484" i="1" a="1"/>
  <c r="I135484" i="1" s="1"/>
  <c r="I135485" i="1" a="1"/>
  <c r="I135485" i="1" s="1"/>
  <c r="I135486" i="1" a="1"/>
  <c r="I135486" i="1" s="1"/>
  <c r="I135487" i="1" a="1"/>
  <c r="I135487" i="1"/>
  <c r="I135488" i="1" a="1"/>
  <c r="I135488" i="1" s="1"/>
  <c r="I135489" i="1" a="1"/>
  <c r="I135489" i="1" s="1"/>
  <c r="I135490" i="1" a="1"/>
  <c r="I135490" i="1" s="1"/>
  <c r="I135491" i="1" a="1"/>
  <c r="I135491" i="1"/>
  <c r="I135492" i="1" a="1"/>
  <c r="I135492" i="1" s="1"/>
  <c r="I135493" i="1" a="1"/>
  <c r="I135493" i="1" s="1"/>
  <c r="I135494" i="1" a="1"/>
  <c r="I135494" i="1" s="1"/>
  <c r="I135495" i="1" a="1"/>
  <c r="I135495" i="1"/>
  <c r="I135496" i="1" a="1"/>
  <c r="I135496" i="1" s="1"/>
  <c r="I135497" i="1" a="1"/>
  <c r="I135497" i="1" s="1"/>
  <c r="I135498" i="1" a="1"/>
  <c r="I135498" i="1" s="1"/>
  <c r="I135499" i="1" a="1"/>
  <c r="I135499" i="1"/>
  <c r="I135500" i="1" a="1"/>
  <c r="I135500" i="1" s="1"/>
  <c r="I135501" i="1" a="1"/>
  <c r="I135501" i="1" s="1"/>
  <c r="I135502" i="1" a="1"/>
  <c r="I135502" i="1" s="1"/>
  <c r="I135503" i="1" a="1"/>
  <c r="I135503" i="1"/>
  <c r="I135504" i="1" a="1"/>
  <c r="I135504" i="1" s="1"/>
  <c r="I135505" i="1" a="1"/>
  <c r="I135505" i="1" s="1"/>
  <c r="I135506" i="1" a="1"/>
  <c r="I135506" i="1" s="1"/>
  <c r="I135507" i="1" a="1"/>
  <c r="I135507" i="1"/>
  <c r="I135508" i="1" a="1"/>
  <c r="I135508" i="1" s="1"/>
  <c r="I135509" i="1" a="1"/>
  <c r="I135509" i="1" s="1"/>
  <c r="I135510" i="1" a="1"/>
  <c r="I135510" i="1" s="1"/>
  <c r="I135511" i="1" a="1"/>
  <c r="I135511" i="1"/>
  <c r="I135512" i="1" a="1"/>
  <c r="I135512" i="1" s="1"/>
  <c r="I135513" i="1" a="1"/>
  <c r="I135513" i="1" s="1"/>
  <c r="I135514" i="1" a="1"/>
  <c r="I135514" i="1" s="1"/>
  <c r="I135515" i="1" a="1"/>
  <c r="I135515" i="1"/>
  <c r="I135516" i="1" a="1"/>
  <c r="I135516" i="1" s="1"/>
  <c r="I135517" i="1" a="1"/>
  <c r="I135517" i="1" s="1"/>
  <c r="I135518" i="1" a="1"/>
  <c r="I135518" i="1" s="1"/>
  <c r="I135519" i="1" a="1"/>
  <c r="I135519" i="1"/>
  <c r="I135520" i="1" a="1"/>
  <c r="I135520" i="1" s="1"/>
  <c r="I135521" i="1" a="1"/>
  <c r="I135521" i="1" s="1"/>
  <c r="I135522" i="1" a="1"/>
  <c r="I135522" i="1" s="1"/>
  <c r="I135523" i="1" a="1"/>
  <c r="I135523" i="1"/>
  <c r="I135524" i="1" a="1"/>
  <c r="I135524" i="1" s="1"/>
  <c r="I135525" i="1" a="1"/>
  <c r="I135525" i="1" s="1"/>
  <c r="I135526" i="1" a="1"/>
  <c r="I135526" i="1" s="1"/>
  <c r="I135527" i="1" a="1"/>
  <c r="I135527" i="1"/>
  <c r="I135528" i="1" a="1"/>
  <c r="I135528" i="1" s="1"/>
  <c r="I135529" i="1" a="1"/>
  <c r="I135529" i="1" s="1"/>
  <c r="I135530" i="1" a="1"/>
  <c r="I135530" i="1" s="1"/>
  <c r="I135531" i="1" a="1"/>
  <c r="I135531" i="1"/>
  <c r="I135532" i="1" a="1"/>
  <c r="I135532" i="1" s="1"/>
  <c r="I135533" i="1" a="1"/>
  <c r="I135533" i="1" s="1"/>
  <c r="I135534" i="1" a="1"/>
  <c r="I135534" i="1" s="1"/>
  <c r="I135535" i="1" a="1"/>
  <c r="I135535" i="1"/>
  <c r="I135536" i="1" a="1"/>
  <c r="I135536" i="1" s="1"/>
  <c r="I135537" i="1" a="1"/>
  <c r="I135537" i="1" s="1"/>
  <c r="I135538" i="1" a="1"/>
  <c r="I135538" i="1" s="1"/>
  <c r="I135539" i="1" a="1"/>
  <c r="I135539" i="1"/>
  <c r="I135540" i="1" a="1"/>
  <c r="I135540" i="1" s="1"/>
  <c r="I135541" i="1" a="1"/>
  <c r="I135541" i="1" s="1"/>
  <c r="I135542" i="1" a="1"/>
  <c r="I135542" i="1" s="1"/>
  <c r="I135543" i="1" a="1"/>
  <c r="I135543" i="1"/>
  <c r="I135544" i="1" a="1"/>
  <c r="I135544" i="1" s="1"/>
  <c r="I135545" i="1" a="1"/>
  <c r="I135545" i="1" s="1"/>
  <c r="I135546" i="1" a="1"/>
  <c r="I135546" i="1" s="1"/>
  <c r="I135547" i="1" a="1"/>
  <c r="I135547" i="1"/>
  <c r="I135548" i="1" a="1"/>
  <c r="I135548" i="1" s="1"/>
  <c r="I135549" i="1" a="1"/>
  <c r="I135549" i="1" s="1"/>
  <c r="I135550" i="1" a="1"/>
  <c r="I135550" i="1" s="1"/>
  <c r="I135551" i="1" a="1"/>
  <c r="I135551" i="1"/>
  <c r="I135552" i="1" a="1"/>
  <c r="I135552" i="1" s="1"/>
  <c r="I135553" i="1" a="1"/>
  <c r="I135553" i="1" s="1"/>
  <c r="I135554" i="1" a="1"/>
  <c r="I135554" i="1" s="1"/>
  <c r="I135555" i="1" a="1"/>
  <c r="I135555" i="1"/>
  <c r="I135556" i="1" a="1"/>
  <c r="I135556" i="1" s="1"/>
  <c r="I135557" i="1" a="1"/>
  <c r="I135557" i="1" s="1"/>
  <c r="I135558" i="1" a="1"/>
  <c r="I135558" i="1" s="1"/>
  <c r="I135559" i="1" a="1"/>
  <c r="I135559" i="1"/>
  <c r="I135560" i="1" a="1"/>
  <c r="I135560" i="1" s="1"/>
  <c r="I135561" i="1" a="1"/>
  <c r="I135561" i="1" s="1"/>
  <c r="I135562" i="1" a="1"/>
  <c r="I135562" i="1" s="1"/>
  <c r="I135563" i="1" a="1"/>
  <c r="I135563" i="1"/>
  <c r="I135564" i="1" a="1"/>
  <c r="I135564" i="1" s="1"/>
  <c r="I135565" i="1" a="1"/>
  <c r="I135565" i="1" s="1"/>
  <c r="I135566" i="1" a="1"/>
  <c r="I135566" i="1" s="1"/>
  <c r="I135567" i="1" a="1"/>
  <c r="I135567" i="1"/>
  <c r="I135568" i="1" a="1"/>
  <c r="I135568" i="1" s="1"/>
  <c r="I135569" i="1" a="1"/>
  <c r="I135569" i="1" s="1"/>
  <c r="I135570" i="1" a="1"/>
  <c r="I135570" i="1" s="1"/>
  <c r="I135571" i="1" a="1"/>
  <c r="I135571" i="1"/>
  <c r="I135572" i="1" a="1"/>
  <c r="I135572" i="1" s="1"/>
  <c r="I135573" i="1" a="1"/>
  <c r="I135573" i="1" s="1"/>
  <c r="I135574" i="1" a="1"/>
  <c r="I135574" i="1" s="1"/>
  <c r="I135575" i="1" a="1"/>
  <c r="I135575" i="1"/>
  <c r="I135576" i="1" a="1"/>
  <c r="I135576" i="1" s="1"/>
  <c r="I135577" i="1" a="1"/>
  <c r="I135577" i="1" s="1"/>
  <c r="I135578" i="1" a="1"/>
  <c r="I135578" i="1" s="1"/>
  <c r="I135579" i="1" a="1"/>
  <c r="I135579" i="1"/>
  <c r="I135580" i="1" a="1"/>
  <c r="I135580" i="1" s="1"/>
  <c r="I135581" i="1" a="1"/>
  <c r="I135581" i="1" s="1"/>
  <c r="I135582" i="1" a="1"/>
  <c r="I135582" i="1" s="1"/>
  <c r="I135583" i="1" a="1"/>
  <c r="I135583" i="1"/>
  <c r="I135584" i="1" a="1"/>
  <c r="I135584" i="1" s="1"/>
  <c r="I135585" i="1" a="1"/>
  <c r="I135585" i="1" s="1"/>
  <c r="I135586" i="1" a="1"/>
  <c r="I135586" i="1" s="1"/>
  <c r="I135587" i="1" a="1"/>
  <c r="I135587" i="1"/>
  <c r="I135588" i="1" a="1"/>
  <c r="I135588" i="1" s="1"/>
  <c r="I135589" i="1" a="1"/>
  <c r="I135589" i="1" s="1"/>
  <c r="I135590" i="1" a="1"/>
  <c r="I135590" i="1" s="1"/>
  <c r="I135591" i="1" a="1"/>
  <c r="I135591" i="1"/>
  <c r="I135592" i="1" a="1"/>
  <c r="I135592" i="1" s="1"/>
  <c r="I135593" i="1" a="1"/>
  <c r="I135593" i="1" s="1"/>
  <c r="I135594" i="1" a="1"/>
  <c r="I135594" i="1" s="1"/>
  <c r="I135595" i="1" a="1"/>
  <c r="I135595" i="1"/>
  <c r="I135596" i="1" a="1"/>
  <c r="I135596" i="1" s="1"/>
  <c r="I135597" i="1" a="1"/>
  <c r="I135597" i="1" s="1"/>
  <c r="I135598" i="1" a="1"/>
  <c r="I135598" i="1" s="1"/>
  <c r="I135599" i="1" a="1"/>
  <c r="I135599" i="1"/>
  <c r="I135600" i="1" a="1"/>
  <c r="I135600" i="1" s="1"/>
  <c r="I135601" i="1" a="1"/>
  <c r="I135601" i="1" s="1"/>
  <c r="I135602" i="1" a="1"/>
  <c r="I135602" i="1" s="1"/>
  <c r="I135603" i="1" a="1"/>
  <c r="I135603" i="1"/>
  <c r="I135604" i="1" a="1"/>
  <c r="I135604" i="1" s="1"/>
  <c r="I135605" i="1" a="1"/>
  <c r="I135605" i="1" s="1"/>
  <c r="I135606" i="1" a="1"/>
  <c r="I135606" i="1" s="1"/>
  <c r="I135607" i="1" a="1"/>
  <c r="I135607" i="1"/>
  <c r="I135608" i="1" a="1"/>
  <c r="I135608" i="1" s="1"/>
  <c r="I135609" i="1" a="1"/>
  <c r="I135609" i="1" s="1"/>
  <c r="I135610" i="1" a="1"/>
  <c r="I135610" i="1" s="1"/>
  <c r="I135611" i="1" a="1"/>
  <c r="I135611" i="1"/>
  <c r="I135612" i="1" a="1"/>
  <c r="I135612" i="1" s="1"/>
  <c r="I135613" i="1" a="1"/>
  <c r="I135613" i="1" s="1"/>
  <c r="I135614" i="1" a="1"/>
  <c r="I135614" i="1" s="1"/>
  <c r="I135615" i="1" a="1"/>
  <c r="I135615" i="1"/>
  <c r="I135616" i="1" a="1"/>
  <c r="I135616" i="1" s="1"/>
  <c r="I135617" i="1" a="1"/>
  <c r="I135617" i="1" s="1"/>
  <c r="I135618" i="1" a="1"/>
  <c r="I135618" i="1" s="1"/>
  <c r="I135619" i="1" a="1"/>
  <c r="I135619" i="1"/>
  <c r="I135620" i="1" a="1"/>
  <c r="I135620" i="1" s="1"/>
  <c r="I135621" i="1" a="1"/>
  <c r="I135621" i="1" s="1"/>
  <c r="I135622" i="1" a="1"/>
  <c r="I135622" i="1" s="1"/>
  <c r="I135623" i="1" a="1"/>
  <c r="I135623" i="1"/>
  <c r="I135624" i="1" a="1"/>
  <c r="I135624" i="1" s="1"/>
  <c r="I135625" i="1" a="1"/>
  <c r="I135625" i="1" s="1"/>
  <c r="I135626" i="1" a="1"/>
  <c r="I135626" i="1" s="1"/>
  <c r="I135627" i="1" a="1"/>
  <c r="I135627" i="1"/>
  <c r="I135628" i="1" a="1"/>
  <c r="I135628" i="1" s="1"/>
  <c r="I135629" i="1" a="1"/>
  <c r="I135629" i="1" s="1"/>
  <c r="I135630" i="1" a="1"/>
  <c r="I135630" i="1" s="1"/>
  <c r="I135631" i="1" a="1"/>
  <c r="I135631" i="1"/>
  <c r="I135632" i="1" a="1"/>
  <c r="I135632" i="1" s="1"/>
  <c r="I135633" i="1" a="1"/>
  <c r="I135633" i="1" s="1"/>
  <c r="I135634" i="1" a="1"/>
  <c r="I135634" i="1" s="1"/>
  <c r="I135635" i="1" a="1"/>
  <c r="I135635" i="1"/>
  <c r="I135636" i="1" a="1"/>
  <c r="I135636" i="1" s="1"/>
  <c r="I135637" i="1" a="1"/>
  <c r="I135637" i="1" s="1"/>
  <c r="I135638" i="1" a="1"/>
  <c r="I135638" i="1" s="1"/>
  <c r="I135639" i="1" a="1"/>
  <c r="I135639" i="1"/>
  <c r="I135640" i="1" a="1"/>
  <c r="I135640" i="1" s="1"/>
  <c r="I135641" i="1" a="1"/>
  <c r="I135641" i="1" s="1"/>
  <c r="I135642" i="1" a="1"/>
  <c r="I135642" i="1" s="1"/>
  <c r="I135643" i="1" a="1"/>
  <c r="I135643" i="1"/>
  <c r="I135644" i="1" a="1"/>
  <c r="I135644" i="1" s="1"/>
  <c r="I135645" i="1" a="1"/>
  <c r="I135645" i="1" s="1"/>
  <c r="I135646" i="1" a="1"/>
  <c r="I135646" i="1" s="1"/>
  <c r="I135647" i="1" a="1"/>
  <c r="I135647" i="1"/>
  <c r="I135648" i="1" a="1"/>
  <c r="I135648" i="1" s="1"/>
  <c r="I135649" i="1" a="1"/>
  <c r="I135649" i="1" s="1"/>
  <c r="I135650" i="1" a="1"/>
  <c r="I135650" i="1" s="1"/>
  <c r="I135651" i="1" a="1"/>
  <c r="I135651" i="1"/>
  <c r="I135652" i="1" a="1"/>
  <c r="I135652" i="1" s="1"/>
  <c r="I135653" i="1" a="1"/>
  <c r="I135653" i="1" s="1"/>
  <c r="I135654" i="1" a="1"/>
  <c r="I135654" i="1" s="1"/>
  <c r="I135655" i="1" a="1"/>
  <c r="I135655" i="1"/>
  <c r="I135656" i="1" a="1"/>
  <c r="I135656" i="1" s="1"/>
  <c r="I135657" i="1" a="1"/>
  <c r="I135657" i="1" s="1"/>
  <c r="I135658" i="1" a="1"/>
  <c r="I135658" i="1" s="1"/>
  <c r="I135659" i="1" a="1"/>
  <c r="I135659" i="1"/>
  <c r="I135660" i="1" a="1"/>
  <c r="I135660" i="1" s="1"/>
  <c r="I135661" i="1" a="1"/>
  <c r="I135661" i="1" s="1"/>
  <c r="I135662" i="1" a="1"/>
  <c r="I135662" i="1" s="1"/>
  <c r="I135663" i="1" a="1"/>
  <c r="I135663" i="1"/>
  <c r="I135664" i="1" a="1"/>
  <c r="I135664" i="1" s="1"/>
  <c r="I135665" i="1" a="1"/>
  <c r="I135665" i="1" s="1"/>
  <c r="I135666" i="1" a="1"/>
  <c r="I135666" i="1" s="1"/>
  <c r="I135667" i="1" a="1"/>
  <c r="I135667" i="1"/>
  <c r="I135668" i="1" a="1"/>
  <c r="I135668" i="1" s="1"/>
  <c r="I135669" i="1" a="1"/>
  <c r="I135669" i="1" s="1"/>
  <c r="I135670" i="1" a="1"/>
  <c r="I135670" i="1" s="1"/>
  <c r="I135671" i="1" a="1"/>
  <c r="I135671" i="1"/>
  <c r="I135672" i="1" a="1"/>
  <c r="I135672" i="1" s="1"/>
  <c r="I135673" i="1" a="1"/>
  <c r="I135673" i="1" s="1"/>
  <c r="I135674" i="1" a="1"/>
  <c r="I135674" i="1" s="1"/>
  <c r="I135675" i="1" a="1"/>
  <c r="I135675" i="1"/>
  <c r="I135676" i="1" a="1"/>
  <c r="I135676" i="1" s="1"/>
  <c r="I135677" i="1" a="1"/>
  <c r="I135677" i="1" s="1"/>
  <c r="I135678" i="1" a="1"/>
  <c r="I135678" i="1" s="1"/>
  <c r="I135679" i="1" a="1"/>
  <c r="I135679" i="1"/>
  <c r="I135680" i="1" a="1"/>
  <c r="I135680" i="1" s="1"/>
  <c r="I135681" i="1" a="1"/>
  <c r="I135681" i="1" s="1"/>
  <c r="I135682" i="1" a="1"/>
  <c r="I135682" i="1" s="1"/>
  <c r="I135683" i="1" a="1"/>
  <c r="I135683" i="1"/>
  <c r="I135684" i="1" a="1"/>
  <c r="I135684" i="1" s="1"/>
  <c r="I135685" i="1" a="1"/>
  <c r="I135685" i="1" s="1"/>
  <c r="I135686" i="1" a="1"/>
  <c r="I135686" i="1" s="1"/>
  <c r="I135687" i="1" a="1"/>
  <c r="I135687" i="1"/>
  <c r="I135688" i="1" a="1"/>
  <c r="I135688" i="1" s="1"/>
  <c r="I135689" i="1" a="1"/>
  <c r="I135689" i="1" s="1"/>
  <c r="I135690" i="1" a="1"/>
  <c r="I135690" i="1" s="1"/>
  <c r="I135691" i="1" a="1"/>
  <c r="I135691" i="1"/>
  <c r="I135692" i="1" a="1"/>
  <c r="I135692" i="1" s="1"/>
  <c r="I135693" i="1" a="1"/>
  <c r="I135693" i="1" s="1"/>
  <c r="I135694" i="1" a="1"/>
  <c r="I135694" i="1" s="1"/>
  <c r="I135695" i="1" a="1"/>
  <c r="I135695" i="1"/>
  <c r="I135696" i="1" a="1"/>
  <c r="I135696" i="1" s="1"/>
  <c r="I135697" i="1" a="1"/>
  <c r="I135697" i="1" s="1"/>
  <c r="I135698" i="1" a="1"/>
  <c r="I135698" i="1" s="1"/>
  <c r="I135699" i="1" a="1"/>
  <c r="I135699" i="1"/>
  <c r="I135700" i="1" a="1"/>
  <c r="I135700" i="1" s="1"/>
  <c r="I135701" i="1" a="1"/>
  <c r="I135701" i="1" s="1"/>
  <c r="I135702" i="1" a="1"/>
  <c r="I135702" i="1" s="1"/>
  <c r="I135703" i="1" a="1"/>
  <c r="I135703" i="1"/>
  <c r="I135704" i="1" a="1"/>
  <c r="I135704" i="1" s="1"/>
  <c r="I135705" i="1" a="1"/>
  <c r="I135705" i="1" s="1"/>
  <c r="I135706" i="1" a="1"/>
  <c r="I135706" i="1" s="1"/>
  <c r="I135707" i="1" a="1"/>
  <c r="I135707" i="1"/>
  <c r="I135708" i="1" a="1"/>
  <c r="I135708" i="1" s="1"/>
  <c r="I135709" i="1" a="1"/>
  <c r="I135709" i="1" s="1"/>
  <c r="I135710" i="1" a="1"/>
  <c r="I135710" i="1" s="1"/>
  <c r="I135711" i="1" a="1"/>
  <c r="I135711" i="1"/>
  <c r="I135712" i="1" a="1"/>
  <c r="I135712" i="1" s="1"/>
  <c r="I135713" i="1" a="1"/>
  <c r="I135713" i="1" s="1"/>
  <c r="I135714" i="1" a="1"/>
  <c r="I135714" i="1" s="1"/>
  <c r="I135715" i="1" a="1"/>
  <c r="I135715" i="1"/>
  <c r="I135716" i="1" a="1"/>
  <c r="I135716" i="1" s="1"/>
  <c r="I135717" i="1" a="1"/>
  <c r="I135717" i="1" s="1"/>
  <c r="I135718" i="1" a="1"/>
  <c r="I135718" i="1" s="1"/>
  <c r="I135719" i="1" a="1"/>
  <c r="I135719" i="1"/>
  <c r="I135720" i="1" a="1"/>
  <c r="I135720" i="1" s="1"/>
  <c r="I135721" i="1" a="1"/>
  <c r="I135721" i="1" s="1"/>
  <c r="I135722" i="1" a="1"/>
  <c r="I135722" i="1" s="1"/>
  <c r="I135723" i="1" a="1"/>
  <c r="I135723" i="1"/>
  <c r="I135724" i="1" a="1"/>
  <c r="I135724" i="1" s="1"/>
  <c r="I135725" i="1" a="1"/>
  <c r="I135725" i="1" s="1"/>
  <c r="I135726" i="1" a="1"/>
  <c r="I135726" i="1" s="1"/>
  <c r="I135727" i="1" a="1"/>
  <c r="I135727" i="1"/>
  <c r="I135728" i="1" a="1"/>
  <c r="I135728" i="1" s="1"/>
  <c r="I135729" i="1" a="1"/>
  <c r="I135729" i="1" s="1"/>
  <c r="I135730" i="1" a="1"/>
  <c r="I135730" i="1" s="1"/>
  <c r="I135731" i="1" a="1"/>
  <c r="I135731" i="1"/>
  <c r="I135732" i="1" a="1"/>
  <c r="I135732" i="1" s="1"/>
  <c r="I135733" i="1" a="1"/>
  <c r="I135733" i="1" s="1"/>
  <c r="I135734" i="1" a="1"/>
  <c r="I135734" i="1" s="1"/>
  <c r="I135735" i="1" a="1"/>
  <c r="I135735" i="1"/>
  <c r="I135736" i="1" a="1"/>
  <c r="I135736" i="1" s="1"/>
  <c r="I135737" i="1" a="1"/>
  <c r="I135737" i="1" s="1"/>
  <c r="I135738" i="1" a="1"/>
  <c r="I135738" i="1" s="1"/>
  <c r="I135739" i="1" a="1"/>
  <c r="I135739" i="1"/>
  <c r="I135740" i="1" a="1"/>
  <c r="I135740" i="1" s="1"/>
  <c r="I135741" i="1" a="1"/>
  <c r="I135741" i="1" s="1"/>
  <c r="I135742" i="1" a="1"/>
  <c r="I135742" i="1" s="1"/>
  <c r="I135743" i="1" a="1"/>
  <c r="I135743" i="1" s="1"/>
  <c r="I135744" i="1" a="1"/>
  <c r="I135744" i="1" s="1"/>
  <c r="I135745" i="1" a="1"/>
  <c r="I135745" i="1" s="1"/>
  <c r="I135746" i="1" a="1"/>
  <c r="I135746" i="1" s="1"/>
  <c r="I135747" i="1" a="1"/>
  <c r="I135747" i="1"/>
  <c r="I135748" i="1" a="1"/>
  <c r="I135748" i="1" s="1"/>
  <c r="I135749" i="1" a="1"/>
  <c r="I135749" i="1" s="1"/>
  <c r="I135750" i="1" a="1"/>
  <c r="I135750" i="1" s="1"/>
  <c r="I135751" i="1" a="1"/>
  <c r="I135751" i="1" s="1"/>
  <c r="I135752" i="1" a="1"/>
  <c r="I135752" i="1" s="1"/>
  <c r="I135753" i="1" a="1"/>
  <c r="I135753" i="1" s="1"/>
  <c r="I135754" i="1" a="1"/>
  <c r="I135754" i="1" s="1"/>
  <c r="I135755" i="1" a="1"/>
  <c r="I135755" i="1"/>
  <c r="I135756" i="1" a="1"/>
  <c r="I135756" i="1" s="1"/>
  <c r="I135757" i="1" a="1"/>
  <c r="I135757" i="1" s="1"/>
  <c r="I135758" i="1" a="1"/>
  <c r="I135758" i="1" s="1"/>
  <c r="I135759" i="1" a="1"/>
  <c r="I135759" i="1" s="1"/>
  <c r="I135760" i="1" a="1"/>
  <c r="I135760" i="1" s="1"/>
  <c r="I135761" i="1" a="1"/>
  <c r="I135761" i="1" s="1"/>
  <c r="I135762" i="1" a="1"/>
  <c r="I135762" i="1" s="1"/>
  <c r="I135763" i="1" a="1"/>
  <c r="I135763" i="1"/>
  <c r="I135764" i="1" a="1"/>
  <c r="I135764" i="1" s="1"/>
  <c r="I135765" i="1" a="1"/>
  <c r="I135765" i="1" s="1"/>
  <c r="I135766" i="1" a="1"/>
  <c r="I135766" i="1" s="1"/>
  <c r="I135767" i="1" a="1"/>
  <c r="I135767" i="1" s="1"/>
  <c r="I135768" i="1" a="1"/>
  <c r="I135768" i="1" s="1"/>
  <c r="I135769" i="1" a="1"/>
  <c r="I135769" i="1" s="1"/>
  <c r="I135770" i="1" a="1"/>
  <c r="I135770" i="1" s="1"/>
  <c r="I135771" i="1" a="1"/>
  <c r="I135771" i="1"/>
  <c r="I135772" i="1" a="1"/>
  <c r="I135772" i="1" s="1"/>
  <c r="I135773" i="1" a="1"/>
  <c r="I135773" i="1" s="1"/>
  <c r="I135774" i="1" a="1"/>
  <c r="I135774" i="1" s="1"/>
  <c r="I135775" i="1" a="1"/>
  <c r="I135775" i="1" s="1"/>
  <c r="I135776" i="1" a="1"/>
  <c r="I135776" i="1" s="1"/>
  <c r="I135777" i="1" a="1"/>
  <c r="I135777" i="1" s="1"/>
  <c r="I135778" i="1" a="1"/>
  <c r="I135778" i="1" s="1"/>
  <c r="I135779" i="1" a="1"/>
  <c r="I135779" i="1"/>
  <c r="I135780" i="1" a="1"/>
  <c r="I135780" i="1" s="1"/>
  <c r="I135781" i="1" a="1"/>
  <c r="I135781" i="1" s="1"/>
  <c r="I135782" i="1" a="1"/>
  <c r="I135782" i="1" s="1"/>
  <c r="I135783" i="1" a="1"/>
  <c r="I135783" i="1" s="1"/>
  <c r="I135784" i="1" a="1"/>
  <c r="I135784" i="1" s="1"/>
  <c r="I135785" i="1" a="1"/>
  <c r="I135785" i="1" s="1"/>
  <c r="I135786" i="1" a="1"/>
  <c r="I135786" i="1" s="1"/>
  <c r="I135787" i="1" a="1"/>
  <c r="I135787" i="1"/>
  <c r="I135788" i="1" a="1"/>
  <c r="I135788" i="1" s="1"/>
  <c r="I135789" i="1" a="1"/>
  <c r="I135789" i="1" s="1"/>
  <c r="I135790" i="1" a="1"/>
  <c r="I135790" i="1" s="1"/>
  <c r="I135791" i="1" a="1"/>
  <c r="I135791" i="1" s="1"/>
  <c r="I135792" i="1" a="1"/>
  <c r="I135792" i="1" s="1"/>
  <c r="I135793" i="1" a="1"/>
  <c r="I135793" i="1" s="1"/>
  <c r="I135794" i="1" a="1"/>
  <c r="I135794" i="1" s="1"/>
  <c r="I135795" i="1" a="1"/>
  <c r="I135795" i="1"/>
  <c r="I135796" i="1" a="1"/>
  <c r="I135796" i="1" s="1"/>
  <c r="I135797" i="1" a="1"/>
  <c r="I135797" i="1" s="1"/>
  <c r="I135798" i="1" a="1"/>
  <c r="I135798" i="1" s="1"/>
  <c r="I135799" i="1" a="1"/>
  <c r="I135799" i="1" s="1"/>
  <c r="I135800" i="1" a="1"/>
  <c r="I135800" i="1" s="1"/>
  <c r="I135801" i="1" a="1"/>
  <c r="I135801" i="1" s="1"/>
  <c r="I135802" i="1" a="1"/>
  <c r="I135802" i="1" s="1"/>
  <c r="I135803" i="1" a="1"/>
  <c r="I135803" i="1"/>
  <c r="I135804" i="1" a="1"/>
  <c r="I135804" i="1" s="1"/>
  <c r="I135805" i="1" a="1"/>
  <c r="I135805" i="1" s="1"/>
  <c r="I135806" i="1" a="1"/>
  <c r="I135806" i="1" s="1"/>
  <c r="I135807" i="1" a="1"/>
  <c r="I135807" i="1" s="1"/>
  <c r="I135808" i="1" a="1"/>
  <c r="I135808" i="1" s="1"/>
  <c r="I135809" i="1" a="1"/>
  <c r="I135809" i="1" s="1"/>
  <c r="I135810" i="1" a="1"/>
  <c r="I135810" i="1" s="1"/>
  <c r="I135811" i="1" a="1"/>
  <c r="I135811" i="1"/>
  <c r="I135812" i="1" a="1"/>
  <c r="I135812" i="1" s="1"/>
  <c r="I135813" i="1" a="1"/>
  <c r="I135813" i="1" s="1"/>
  <c r="I135814" i="1" a="1"/>
  <c r="I135814" i="1" s="1"/>
  <c r="I135815" i="1" a="1"/>
  <c r="I135815" i="1" s="1"/>
  <c r="I135816" i="1" a="1"/>
  <c r="I135816" i="1" s="1"/>
  <c r="I135817" i="1" a="1"/>
  <c r="I135817" i="1" s="1"/>
  <c r="I135818" i="1" a="1"/>
  <c r="I135818" i="1" s="1"/>
  <c r="I135819" i="1" a="1"/>
  <c r="I135819" i="1"/>
  <c r="I135820" i="1" a="1"/>
  <c r="I135820" i="1" s="1"/>
  <c r="I135821" i="1" a="1"/>
  <c r="I135821" i="1" s="1"/>
  <c r="I135822" i="1" a="1"/>
  <c r="I135822" i="1" s="1"/>
  <c r="I135823" i="1" a="1"/>
  <c r="I135823" i="1" s="1"/>
  <c r="I135824" i="1" a="1"/>
  <c r="I135824" i="1" s="1"/>
  <c r="I135825" i="1" a="1"/>
  <c r="I135825" i="1" s="1"/>
  <c r="I135826" i="1" a="1"/>
  <c r="I135826" i="1" s="1"/>
  <c r="I135827" i="1" a="1"/>
  <c r="I135827" i="1"/>
  <c r="I135828" i="1" a="1"/>
  <c r="I135828" i="1" s="1"/>
  <c r="I135829" i="1" a="1"/>
  <c r="I135829" i="1" s="1"/>
  <c r="I135830" i="1" a="1"/>
  <c r="I135830" i="1" s="1"/>
  <c r="I135831" i="1" a="1"/>
  <c r="I135831" i="1" s="1"/>
  <c r="I135832" i="1" a="1"/>
  <c r="I135832" i="1" s="1"/>
  <c r="I135833" i="1" a="1"/>
  <c r="I135833" i="1" s="1"/>
  <c r="I135834" i="1" a="1"/>
  <c r="I135834" i="1" s="1"/>
  <c r="I135835" i="1" a="1"/>
  <c r="I135835" i="1"/>
  <c r="I135836" i="1" a="1"/>
  <c r="I135836" i="1" s="1"/>
  <c r="I135837" i="1" a="1"/>
  <c r="I135837" i="1" s="1"/>
  <c r="I135838" i="1" a="1"/>
  <c r="I135838" i="1" s="1"/>
  <c r="I135839" i="1" a="1"/>
  <c r="I135839" i="1" s="1"/>
  <c r="I135840" i="1" a="1"/>
  <c r="I135840" i="1" s="1"/>
  <c r="I135841" i="1" a="1"/>
  <c r="I135841" i="1" s="1"/>
  <c r="I135842" i="1" a="1"/>
  <c r="I135842" i="1" s="1"/>
  <c r="I135843" i="1" a="1"/>
  <c r="I135843" i="1"/>
  <c r="I135844" i="1" a="1"/>
  <c r="I135844" i="1" s="1"/>
  <c r="I135845" i="1" a="1"/>
  <c r="I135845" i="1" s="1"/>
  <c r="I135846" i="1" a="1"/>
  <c r="I135846" i="1" s="1"/>
  <c r="I135847" i="1" a="1"/>
  <c r="I135847" i="1" s="1"/>
  <c r="I135848" i="1" a="1"/>
  <c r="I135848" i="1" s="1"/>
  <c r="I135849" i="1" a="1"/>
  <c r="I135849" i="1" s="1"/>
  <c r="I135850" i="1" a="1"/>
  <c r="I135850" i="1" s="1"/>
  <c r="I135851" i="1" a="1"/>
  <c r="I135851" i="1"/>
  <c r="I135852" i="1" a="1"/>
  <c r="I135852" i="1" s="1"/>
  <c r="I135853" i="1" a="1"/>
  <c r="I135853" i="1" s="1"/>
  <c r="I135854" i="1" a="1"/>
  <c r="I135854" i="1" s="1"/>
  <c r="I135855" i="1" a="1"/>
  <c r="I135855" i="1" s="1"/>
  <c r="I135856" i="1" a="1"/>
  <c r="I135856" i="1" s="1"/>
  <c r="I135857" i="1" a="1"/>
  <c r="I135857" i="1" s="1"/>
  <c r="I135858" i="1" a="1"/>
  <c r="I135858" i="1" s="1"/>
  <c r="I135859" i="1" a="1"/>
  <c r="I135859" i="1"/>
  <c r="I135860" i="1" a="1"/>
  <c r="I135860" i="1" s="1"/>
  <c r="I135861" i="1" a="1"/>
  <c r="I135861" i="1" s="1"/>
  <c r="I135862" i="1" a="1"/>
  <c r="I135862" i="1" s="1"/>
  <c r="I135863" i="1" a="1"/>
  <c r="I135863" i="1" s="1"/>
  <c r="I135864" i="1" a="1"/>
  <c r="I135864" i="1" s="1"/>
  <c r="I135865" i="1" a="1"/>
  <c r="I135865" i="1" s="1"/>
  <c r="I135866" i="1" a="1"/>
  <c r="I135866" i="1" s="1"/>
  <c r="I135867" i="1" a="1"/>
  <c r="I135867" i="1"/>
  <c r="I135868" i="1" a="1"/>
  <c r="I135868" i="1" s="1"/>
  <c r="I135869" i="1" a="1"/>
  <c r="I135869" i="1" s="1"/>
  <c r="I135870" i="1" a="1"/>
  <c r="I135870" i="1" s="1"/>
  <c r="I135871" i="1" a="1"/>
  <c r="I135871" i="1" s="1"/>
  <c r="I135872" i="1" a="1"/>
  <c r="I135872" i="1" s="1"/>
  <c r="I135873" i="1" a="1"/>
  <c r="I135873" i="1" s="1"/>
  <c r="I135874" i="1" a="1"/>
  <c r="I135874" i="1" s="1"/>
  <c r="I135875" i="1" a="1"/>
  <c r="I135875" i="1"/>
  <c r="I135876" i="1" a="1"/>
  <c r="I135876" i="1" s="1"/>
  <c r="I135877" i="1" a="1"/>
  <c r="I135877" i="1" s="1"/>
  <c r="I135878" i="1" a="1"/>
  <c r="I135878" i="1" s="1"/>
  <c r="I135879" i="1" a="1"/>
  <c r="I135879" i="1" s="1"/>
  <c r="I135880" i="1" a="1"/>
  <c r="I135880" i="1" s="1"/>
  <c r="I135881" i="1" a="1"/>
  <c r="I135881" i="1" s="1"/>
  <c r="I135882" i="1" a="1"/>
  <c r="I135882" i="1" s="1"/>
  <c r="I135883" i="1" a="1"/>
  <c r="I135883" i="1"/>
  <c r="I135884" i="1" a="1"/>
  <c r="I135884" i="1" s="1"/>
  <c r="I135885" i="1" a="1"/>
  <c r="I135885" i="1" s="1"/>
  <c r="I135886" i="1" a="1"/>
  <c r="I135886" i="1" s="1"/>
  <c r="I135887" i="1" a="1"/>
  <c r="I135887" i="1" s="1"/>
  <c r="I135888" i="1" a="1"/>
  <c r="I135888" i="1" s="1"/>
  <c r="I135889" i="1" a="1"/>
  <c r="I135889" i="1" s="1"/>
  <c r="I135890" i="1" a="1"/>
  <c r="I135890" i="1" s="1"/>
  <c r="I135891" i="1" a="1"/>
  <c r="I135891" i="1"/>
  <c r="I135892" i="1" a="1"/>
  <c r="I135892" i="1" s="1"/>
  <c r="I135893" i="1" a="1"/>
  <c r="I135893" i="1" s="1"/>
  <c r="I135894" i="1" a="1"/>
  <c r="I135894" i="1" s="1"/>
  <c r="I135895" i="1" a="1"/>
  <c r="I135895" i="1" s="1"/>
  <c r="I135896" i="1" a="1"/>
  <c r="I135896" i="1" s="1"/>
  <c r="I135897" i="1" a="1"/>
  <c r="I135897" i="1" s="1"/>
  <c r="I135898" i="1" a="1"/>
  <c r="I135898" i="1" s="1"/>
  <c r="I135899" i="1" a="1"/>
  <c r="I135899" i="1"/>
  <c r="I135900" i="1" a="1"/>
  <c r="I135900" i="1" s="1"/>
  <c r="I135901" i="1" a="1"/>
  <c r="I135901" i="1" s="1"/>
  <c r="I135902" i="1" a="1"/>
  <c r="I135902" i="1" s="1"/>
  <c r="I135903" i="1" a="1"/>
  <c r="I135903" i="1" s="1"/>
  <c r="I135904" i="1" a="1"/>
  <c r="I135904" i="1" s="1"/>
  <c r="I135905" i="1" a="1"/>
  <c r="I135905" i="1" s="1"/>
  <c r="I135906" i="1" a="1"/>
  <c r="I135906" i="1" s="1"/>
  <c r="I135907" i="1" a="1"/>
  <c r="I135907" i="1"/>
  <c r="I135908" i="1" a="1"/>
  <c r="I135908" i="1" s="1"/>
  <c r="I135909" i="1" a="1"/>
  <c r="I135909" i="1" s="1"/>
  <c r="I135910" i="1" a="1"/>
  <c r="I135910" i="1" s="1"/>
  <c r="I135911" i="1" a="1"/>
  <c r="I135911" i="1" s="1"/>
  <c r="I135912" i="1" a="1"/>
  <c r="I135912" i="1" s="1"/>
  <c r="I135913" i="1" a="1"/>
  <c r="I135913" i="1" s="1"/>
  <c r="I135914" i="1" a="1"/>
  <c r="I135914" i="1" s="1"/>
  <c r="I135915" i="1" a="1"/>
  <c r="I135915" i="1"/>
  <c r="I135916" i="1" a="1"/>
  <c r="I135916" i="1" s="1"/>
  <c r="I135917" i="1" a="1"/>
  <c r="I135917" i="1" s="1"/>
  <c r="I135918" i="1" a="1"/>
  <c r="I135918" i="1" s="1"/>
  <c r="I135919" i="1" a="1"/>
  <c r="I135919" i="1" s="1"/>
  <c r="I135920" i="1" a="1"/>
  <c r="I135920" i="1" s="1"/>
  <c r="I135921" i="1" a="1"/>
  <c r="I135921" i="1" s="1"/>
  <c r="I135922" i="1" a="1"/>
  <c r="I135922" i="1" s="1"/>
  <c r="I135923" i="1" a="1"/>
  <c r="I135923" i="1"/>
  <c r="I135924" i="1" a="1"/>
  <c r="I135924" i="1" s="1"/>
  <c r="I135925" i="1" a="1"/>
  <c r="I135925" i="1" s="1"/>
  <c r="I135926" i="1" a="1"/>
  <c r="I135926" i="1" s="1"/>
  <c r="I135927" i="1" a="1"/>
  <c r="I135927" i="1" s="1"/>
  <c r="I135928" i="1" a="1"/>
  <c r="I135928" i="1" s="1"/>
  <c r="I135929" i="1" a="1"/>
  <c r="I135929" i="1" s="1"/>
  <c r="I135930" i="1" a="1"/>
  <c r="I135930" i="1" s="1"/>
  <c r="I135931" i="1" a="1"/>
  <c r="I135931" i="1"/>
  <c r="I135932" i="1" a="1"/>
  <c r="I135932" i="1" s="1"/>
  <c r="I135933" i="1" a="1"/>
  <c r="I135933" i="1" s="1"/>
  <c r="I135934" i="1" a="1"/>
  <c r="I135934" i="1" s="1"/>
  <c r="I135935" i="1" a="1"/>
  <c r="I135935" i="1" s="1"/>
  <c r="I135936" i="1" a="1"/>
  <c r="I135936" i="1" s="1"/>
  <c r="I135937" i="1" a="1"/>
  <c r="I135937" i="1" s="1"/>
  <c r="I135938" i="1" a="1"/>
  <c r="I135938" i="1" s="1"/>
  <c r="I135939" i="1" a="1"/>
  <c r="I135939" i="1"/>
  <c r="I135940" i="1" a="1"/>
  <c r="I135940" i="1" s="1"/>
  <c r="I135941" i="1" a="1"/>
  <c r="I135941" i="1" s="1"/>
  <c r="I135942" i="1" a="1"/>
  <c r="I135942" i="1" s="1"/>
  <c r="I135943" i="1" a="1"/>
  <c r="I135943" i="1" s="1"/>
  <c r="I135944" i="1" a="1"/>
  <c r="I135944" i="1" s="1"/>
  <c r="I135945" i="1" a="1"/>
  <c r="I135945" i="1" s="1"/>
  <c r="I135946" i="1" a="1"/>
  <c r="I135946" i="1" s="1"/>
  <c r="I135947" i="1" a="1"/>
  <c r="I135947" i="1"/>
  <c r="I135948" i="1" a="1"/>
  <c r="I135948" i="1" s="1"/>
  <c r="I135949" i="1" a="1"/>
  <c r="I135949" i="1" s="1"/>
  <c r="I135950" i="1" a="1"/>
  <c r="I135950" i="1" s="1"/>
  <c r="I135951" i="1" a="1"/>
  <c r="I135951" i="1" s="1"/>
  <c r="I135952" i="1" a="1"/>
  <c r="I135952" i="1" s="1"/>
  <c r="I135953" i="1" a="1"/>
  <c r="I135953" i="1" s="1"/>
  <c r="I135954" i="1" a="1"/>
  <c r="I135954" i="1" s="1"/>
  <c r="I135955" i="1" a="1"/>
  <c r="I135955" i="1"/>
  <c r="I135956" i="1" a="1"/>
  <c r="I135956" i="1" s="1"/>
  <c r="I135957" i="1" a="1"/>
  <c r="I135957" i="1" s="1"/>
  <c r="I135958" i="1" a="1"/>
  <c r="I135958" i="1" s="1"/>
  <c r="I135959" i="1" a="1"/>
  <c r="I135959" i="1" s="1"/>
  <c r="I135960" i="1" a="1"/>
  <c r="I135960" i="1" s="1"/>
  <c r="I135961" i="1" a="1"/>
  <c r="I135961" i="1" s="1"/>
  <c r="I135962" i="1" a="1"/>
  <c r="I135962" i="1" s="1"/>
  <c r="I135963" i="1" a="1"/>
  <c r="I135963" i="1"/>
  <c r="I135964" i="1" a="1"/>
  <c r="I135964" i="1" s="1"/>
  <c r="I135965" i="1" a="1"/>
  <c r="I135965" i="1" s="1"/>
  <c r="I135966" i="1" a="1"/>
  <c r="I135966" i="1" s="1"/>
  <c r="I135967" i="1" a="1"/>
  <c r="I135967" i="1" s="1"/>
  <c r="I135968" i="1" a="1"/>
  <c r="I135968" i="1" s="1"/>
  <c r="I135969" i="1" a="1"/>
  <c r="I135969" i="1" s="1"/>
  <c r="I135970" i="1" a="1"/>
  <c r="I135970" i="1" s="1"/>
  <c r="I135971" i="1" a="1"/>
  <c r="I135971" i="1"/>
  <c r="I135972" i="1" a="1"/>
  <c r="I135972" i="1" s="1"/>
  <c r="I135973" i="1" a="1"/>
  <c r="I135973" i="1" s="1"/>
  <c r="I135974" i="1" a="1"/>
  <c r="I135974" i="1" s="1"/>
  <c r="I135975" i="1" a="1"/>
  <c r="I135975" i="1" s="1"/>
  <c r="I135976" i="1" a="1"/>
  <c r="I135976" i="1" s="1"/>
  <c r="I135977" i="1" a="1"/>
  <c r="I135977" i="1" s="1"/>
  <c r="I135978" i="1" a="1"/>
  <c r="I135978" i="1" s="1"/>
  <c r="I135979" i="1" a="1"/>
  <c r="I135979" i="1"/>
  <c r="I135980" i="1" a="1"/>
  <c r="I135980" i="1" s="1"/>
  <c r="I135981" i="1" a="1"/>
  <c r="I135981" i="1" s="1"/>
  <c r="I135982" i="1" a="1"/>
  <c r="I135982" i="1" s="1"/>
  <c r="I135983" i="1" a="1"/>
  <c r="I135983" i="1" s="1"/>
  <c r="I135984" i="1" a="1"/>
  <c r="I135984" i="1" s="1"/>
  <c r="I135985" i="1" a="1"/>
  <c r="I135985" i="1" s="1"/>
  <c r="I135986" i="1" a="1"/>
  <c r="I135986" i="1" s="1"/>
  <c r="I135987" i="1" a="1"/>
  <c r="I135987" i="1"/>
  <c r="I135988" i="1" a="1"/>
  <c r="I135988" i="1" s="1"/>
  <c r="I135989" i="1" a="1"/>
  <c r="I135989" i="1" s="1"/>
  <c r="I135990" i="1" a="1"/>
  <c r="I135990" i="1" s="1"/>
  <c r="I135991" i="1" a="1"/>
  <c r="I135991" i="1" s="1"/>
  <c r="I135992" i="1" a="1"/>
  <c r="I135992" i="1" s="1"/>
  <c r="I135993" i="1" a="1"/>
  <c r="I135993" i="1" s="1"/>
  <c r="I135994" i="1" a="1"/>
  <c r="I135994" i="1" s="1"/>
  <c r="I135995" i="1" a="1"/>
  <c r="I135995" i="1"/>
  <c r="I135996" i="1" a="1"/>
  <c r="I135996" i="1" s="1"/>
  <c r="I135997" i="1" a="1"/>
  <c r="I135997" i="1" s="1"/>
  <c r="I135998" i="1" a="1"/>
  <c r="I135998" i="1" s="1"/>
  <c r="I135999" i="1" a="1"/>
  <c r="I135999" i="1" s="1"/>
  <c r="I136000" i="1" a="1"/>
  <c r="I136000" i="1" s="1"/>
  <c r="I136001" i="1" a="1"/>
  <c r="I136001" i="1" s="1"/>
  <c r="I136002" i="1" a="1"/>
  <c r="I136002" i="1" s="1"/>
  <c r="I136003" i="1" a="1"/>
  <c r="I136003" i="1"/>
  <c r="I136004" i="1" a="1"/>
  <c r="I136004" i="1" s="1"/>
  <c r="I136005" i="1" a="1"/>
  <c r="I136005" i="1" s="1"/>
  <c r="I136006" i="1" a="1"/>
  <c r="I136006" i="1" s="1"/>
  <c r="I136007" i="1" a="1"/>
  <c r="I136007" i="1" s="1"/>
  <c r="I136008" i="1" a="1"/>
  <c r="I136008" i="1" s="1"/>
  <c r="I136009" i="1" a="1"/>
  <c r="I136009" i="1" s="1"/>
  <c r="I136010" i="1" a="1"/>
  <c r="I136010" i="1" s="1"/>
  <c r="I136011" i="1" a="1"/>
  <c r="I136011" i="1"/>
  <c r="I136012" i="1" a="1"/>
  <c r="I136012" i="1" s="1"/>
  <c r="I136013" i="1" a="1"/>
  <c r="I136013" i="1" s="1"/>
  <c r="I136014" i="1" a="1"/>
  <c r="I136014" i="1" s="1"/>
  <c r="I136015" i="1" a="1"/>
  <c r="I136015" i="1" s="1"/>
  <c r="I136016" i="1" a="1"/>
  <c r="I136016" i="1" s="1"/>
  <c r="I136017" i="1" a="1"/>
  <c r="I136017" i="1" s="1"/>
  <c r="I136018" i="1" a="1"/>
  <c r="I136018" i="1" s="1"/>
  <c r="I136019" i="1" a="1"/>
  <c r="I136019" i="1"/>
  <c r="I136020" i="1" a="1"/>
  <c r="I136020" i="1" s="1"/>
  <c r="I136021" i="1" a="1"/>
  <c r="I136021" i="1" s="1"/>
  <c r="I136022" i="1" a="1"/>
  <c r="I136022" i="1" s="1"/>
  <c r="I136023" i="1" a="1"/>
  <c r="I136023" i="1" s="1"/>
  <c r="I136024" i="1" a="1"/>
  <c r="I136024" i="1" s="1"/>
  <c r="I136025" i="1" a="1"/>
  <c r="I136025" i="1" s="1"/>
  <c r="I136026" i="1" a="1"/>
  <c r="I136026" i="1" s="1"/>
  <c r="I136027" i="1" a="1"/>
  <c r="I136027" i="1"/>
  <c r="I136028" i="1" a="1"/>
  <c r="I136028" i="1" s="1"/>
  <c r="I136029" i="1" a="1"/>
  <c r="I136029" i="1" s="1"/>
  <c r="I136030" i="1" a="1"/>
  <c r="I136030" i="1" s="1"/>
  <c r="I136031" i="1" a="1"/>
  <c r="I136031" i="1" s="1"/>
  <c r="I136032" i="1" a="1"/>
  <c r="I136032" i="1" s="1"/>
  <c r="I136033" i="1" a="1"/>
  <c r="I136033" i="1" s="1"/>
  <c r="I136034" i="1" a="1"/>
  <c r="I136034" i="1" s="1"/>
  <c r="I136035" i="1" a="1"/>
  <c r="I136035" i="1"/>
  <c r="I136036" i="1" a="1"/>
  <c r="I136036" i="1" s="1"/>
  <c r="I136037" i="1" a="1"/>
  <c r="I136037" i="1" s="1"/>
  <c r="I136038" i="1" a="1"/>
  <c r="I136038" i="1" s="1"/>
  <c r="I136039" i="1" a="1"/>
  <c r="I136039" i="1" s="1"/>
  <c r="I136040" i="1" a="1"/>
  <c r="I136040" i="1" s="1"/>
  <c r="I136041" i="1" a="1"/>
  <c r="I136041" i="1" s="1"/>
  <c r="I136042" i="1" a="1"/>
  <c r="I136042" i="1" s="1"/>
  <c r="I136043" i="1" a="1"/>
  <c r="I136043" i="1"/>
  <c r="I136044" i="1" a="1"/>
  <c r="I136044" i="1" s="1"/>
  <c r="I136045" i="1" a="1"/>
  <c r="I136045" i="1" s="1"/>
  <c r="I136046" i="1" a="1"/>
  <c r="I136046" i="1" s="1"/>
  <c r="I136047" i="1" a="1"/>
  <c r="I136047" i="1" s="1"/>
  <c r="I136048" i="1" a="1"/>
  <c r="I136048" i="1" s="1"/>
  <c r="I136049" i="1" a="1"/>
  <c r="I136049" i="1" s="1"/>
  <c r="I136050" i="1" a="1"/>
  <c r="I136050" i="1" s="1"/>
  <c r="I136051" i="1" a="1"/>
  <c r="I136051" i="1"/>
  <c r="I136052" i="1" a="1"/>
  <c r="I136052" i="1" s="1"/>
  <c r="I136053" i="1" a="1"/>
  <c r="I136053" i="1" s="1"/>
  <c r="I136054" i="1" a="1"/>
  <c r="I136054" i="1" s="1"/>
  <c r="I136055" i="1" a="1"/>
  <c r="I136055" i="1" s="1"/>
  <c r="I136056" i="1" a="1"/>
  <c r="I136056" i="1" s="1"/>
  <c r="I136057" i="1" a="1"/>
  <c r="I136057" i="1" s="1"/>
  <c r="I136058" i="1" a="1"/>
  <c r="I136058" i="1" s="1"/>
  <c r="I136059" i="1" a="1"/>
  <c r="I136059" i="1"/>
  <c r="I136060" i="1" a="1"/>
  <c r="I136060" i="1" s="1"/>
  <c r="I136061" i="1" a="1"/>
  <c r="I136061" i="1" s="1"/>
  <c r="I136062" i="1" a="1"/>
  <c r="I136062" i="1" s="1"/>
  <c r="I136063" i="1" a="1"/>
  <c r="I136063" i="1" s="1"/>
  <c r="I136064" i="1" a="1"/>
  <c r="I136064" i="1" s="1"/>
  <c r="I136065" i="1" a="1"/>
  <c r="I136065" i="1" s="1"/>
  <c r="I136066" i="1" a="1"/>
  <c r="I136066" i="1" s="1"/>
  <c r="I136067" i="1" a="1"/>
  <c r="I136067" i="1"/>
  <c r="I136068" i="1" a="1"/>
  <c r="I136068" i="1" s="1"/>
  <c r="I136069" i="1" a="1"/>
  <c r="I136069" i="1" s="1"/>
  <c r="I136070" i="1" a="1"/>
  <c r="I136070" i="1" s="1"/>
  <c r="I136071" i="1" a="1"/>
  <c r="I136071" i="1" s="1"/>
  <c r="I136072" i="1" a="1"/>
  <c r="I136072" i="1" s="1"/>
  <c r="I136073" i="1" a="1"/>
  <c r="I136073" i="1" s="1"/>
  <c r="I136074" i="1" a="1"/>
  <c r="I136074" i="1" s="1"/>
  <c r="I136075" i="1" a="1"/>
  <c r="I136075" i="1"/>
  <c r="I136076" i="1" a="1"/>
  <c r="I136076" i="1" s="1"/>
  <c r="I136077" i="1" a="1"/>
  <c r="I136077" i="1" s="1"/>
  <c r="I136078" i="1" a="1"/>
  <c r="I136078" i="1" s="1"/>
  <c r="I136079" i="1" a="1"/>
  <c r="I136079" i="1" s="1"/>
  <c r="I136080" i="1" a="1"/>
  <c r="I136080" i="1" s="1"/>
  <c r="I136081" i="1" a="1"/>
  <c r="I136081" i="1" s="1"/>
  <c r="I136082" i="1" a="1"/>
  <c r="I136082" i="1" s="1"/>
  <c r="I136083" i="1" a="1"/>
  <c r="I136083" i="1"/>
  <c r="I136084" i="1" a="1"/>
  <c r="I136084" i="1" s="1"/>
  <c r="I136085" i="1" a="1"/>
  <c r="I136085" i="1" s="1"/>
  <c r="I136086" i="1" a="1"/>
  <c r="I136086" i="1" s="1"/>
  <c r="I136087" i="1" a="1"/>
  <c r="I136087" i="1" s="1"/>
  <c r="I136088" i="1" a="1"/>
  <c r="I136088" i="1" s="1"/>
  <c r="I136089" i="1" a="1"/>
  <c r="I136089" i="1" s="1"/>
  <c r="I136090" i="1" a="1"/>
  <c r="I136090" i="1" s="1"/>
  <c r="I136091" i="1" a="1"/>
  <c r="I136091" i="1"/>
  <c r="I136092" i="1" a="1"/>
  <c r="I136092" i="1" s="1"/>
  <c r="I136093" i="1" a="1"/>
  <c r="I136093" i="1" s="1"/>
  <c r="I136094" i="1" a="1"/>
  <c r="I136094" i="1" s="1"/>
  <c r="I136095" i="1" a="1"/>
  <c r="I136095" i="1" s="1"/>
  <c r="I136096" i="1" a="1"/>
  <c r="I136096" i="1" s="1"/>
  <c r="I136097" i="1" a="1"/>
  <c r="I136097" i="1" s="1"/>
  <c r="I136098" i="1" a="1"/>
  <c r="I136098" i="1" s="1"/>
  <c r="I136099" i="1" a="1"/>
  <c r="I136099" i="1"/>
  <c r="I136100" i="1" a="1"/>
  <c r="I136100" i="1" s="1"/>
  <c r="I136101" i="1" a="1"/>
  <c r="I136101" i="1" s="1"/>
  <c r="I136102" i="1" a="1"/>
  <c r="I136102" i="1" s="1"/>
  <c r="I136103" i="1" a="1"/>
  <c r="I136103" i="1" s="1"/>
  <c r="I136104" i="1" a="1"/>
  <c r="I136104" i="1" s="1"/>
  <c r="I136105" i="1" a="1"/>
  <c r="I136105" i="1" s="1"/>
  <c r="I136106" i="1" a="1"/>
  <c r="I136106" i="1" s="1"/>
  <c r="I136107" i="1" a="1"/>
  <c r="I136107" i="1"/>
  <c r="I136108" i="1" a="1"/>
  <c r="I136108" i="1" s="1"/>
  <c r="I136109" i="1" a="1"/>
  <c r="I136109" i="1" s="1"/>
  <c r="I136110" i="1" a="1"/>
  <c r="I136110" i="1" s="1"/>
  <c r="I136111" i="1" a="1"/>
  <c r="I136111" i="1" s="1"/>
  <c r="I136112" i="1" a="1"/>
  <c r="I136112" i="1" s="1"/>
  <c r="I136113" i="1" a="1"/>
  <c r="I136113" i="1" s="1"/>
  <c r="I136114" i="1" a="1"/>
  <c r="I136114" i="1" s="1"/>
  <c r="I136115" i="1" a="1"/>
  <c r="I136115" i="1"/>
  <c r="I136116" i="1" a="1"/>
  <c r="I136116" i="1" s="1"/>
  <c r="I136117" i="1" a="1"/>
  <c r="I136117" i="1" s="1"/>
  <c r="I136118" i="1" a="1"/>
  <c r="I136118" i="1" s="1"/>
  <c r="I136119" i="1" a="1"/>
  <c r="I136119" i="1" s="1"/>
  <c r="I136120" i="1" a="1"/>
  <c r="I136120" i="1" s="1"/>
  <c r="I136121" i="1" a="1"/>
  <c r="I136121" i="1" s="1"/>
  <c r="I136122" i="1" a="1"/>
  <c r="I136122" i="1" s="1"/>
  <c r="I136123" i="1" a="1"/>
  <c r="I136123" i="1"/>
  <c r="I136124" i="1" a="1"/>
  <c r="I136124" i="1" s="1"/>
  <c r="I136125" i="1" a="1"/>
  <c r="I136125" i="1" s="1"/>
  <c r="I136126" i="1" a="1"/>
  <c r="I136126" i="1" s="1"/>
  <c r="I136127" i="1" a="1"/>
  <c r="I136127" i="1" s="1"/>
  <c r="I136128" i="1" a="1"/>
  <c r="I136128" i="1" s="1"/>
  <c r="I136129" i="1" a="1"/>
  <c r="I136129" i="1" s="1"/>
  <c r="I136130" i="1" a="1"/>
  <c r="I136130" i="1" s="1"/>
  <c r="I136131" i="1" a="1"/>
  <c r="I136131" i="1"/>
  <c r="I136132" i="1" a="1"/>
  <c r="I136132" i="1" s="1"/>
  <c r="I136133" i="1" a="1"/>
  <c r="I136133" i="1" s="1"/>
  <c r="I136134" i="1" a="1"/>
  <c r="I136134" i="1" s="1"/>
  <c r="I136135" i="1" a="1"/>
  <c r="I136135" i="1" s="1"/>
  <c r="I136136" i="1" a="1"/>
  <c r="I136136" i="1" s="1"/>
  <c r="I136137" i="1" a="1"/>
  <c r="I136137" i="1" s="1"/>
  <c r="I136138" i="1" a="1"/>
  <c r="I136138" i="1" s="1"/>
  <c r="I136139" i="1" a="1"/>
  <c r="I136139" i="1"/>
  <c r="I136140" i="1" a="1"/>
  <c r="I136140" i="1" s="1"/>
  <c r="I136141" i="1" a="1"/>
  <c r="I136141" i="1" s="1"/>
  <c r="I136142" i="1" a="1"/>
  <c r="I136142" i="1" s="1"/>
  <c r="I136143" i="1" a="1"/>
  <c r="I136143" i="1" s="1"/>
  <c r="I136144" i="1" a="1"/>
  <c r="I136144" i="1" s="1"/>
  <c r="I136145" i="1" a="1"/>
  <c r="I136145" i="1" s="1"/>
  <c r="I136146" i="1" a="1"/>
  <c r="I136146" i="1" s="1"/>
  <c r="I136147" i="1" a="1"/>
  <c r="I136147" i="1"/>
  <c r="I136148" i="1" a="1"/>
  <c r="I136148" i="1" s="1"/>
  <c r="I136149" i="1" a="1"/>
  <c r="I136149" i="1" s="1"/>
  <c r="I136150" i="1" a="1"/>
  <c r="I136150" i="1" s="1"/>
  <c r="I136151" i="1" a="1"/>
  <c r="I136151" i="1" s="1"/>
  <c r="I136152" i="1" a="1"/>
  <c r="I136152" i="1" s="1"/>
  <c r="I136153" i="1" a="1"/>
  <c r="I136153" i="1" s="1"/>
  <c r="I136154" i="1" a="1"/>
  <c r="I136154" i="1" s="1"/>
  <c r="I136155" i="1" a="1"/>
  <c r="I136155" i="1"/>
  <c r="I136156" i="1" a="1"/>
  <c r="I136156" i="1" s="1"/>
  <c r="I136157" i="1" a="1"/>
  <c r="I136157" i="1" s="1"/>
  <c r="I136158" i="1" a="1"/>
  <c r="I136158" i="1" s="1"/>
  <c r="I136159" i="1" a="1"/>
  <c r="I136159" i="1" s="1"/>
  <c r="I136160" i="1" a="1"/>
  <c r="I136160" i="1" s="1"/>
  <c r="I136161" i="1" a="1"/>
  <c r="I136161" i="1" s="1"/>
  <c r="I136162" i="1" a="1"/>
  <c r="I136162" i="1" s="1"/>
  <c r="I136163" i="1" a="1"/>
  <c r="I136163" i="1"/>
  <c r="I136164" i="1" a="1"/>
  <c r="I136164" i="1" s="1"/>
  <c r="I136165" i="1" a="1"/>
  <c r="I136165" i="1" s="1"/>
  <c r="I136166" i="1" a="1"/>
  <c r="I136166" i="1" s="1"/>
  <c r="I136167" i="1" a="1"/>
  <c r="I136167" i="1" s="1"/>
  <c r="I136168" i="1" a="1"/>
  <c r="I136168" i="1" s="1"/>
  <c r="I136169" i="1" a="1"/>
  <c r="I136169" i="1" s="1"/>
  <c r="I136170" i="1" a="1"/>
  <c r="I136170" i="1" s="1"/>
  <c r="I136171" i="1" a="1"/>
  <c r="I136171" i="1"/>
  <c r="I136172" i="1" a="1"/>
  <c r="I136172" i="1" s="1"/>
  <c r="I136173" i="1" a="1"/>
  <c r="I136173" i="1" s="1"/>
  <c r="I136174" i="1" a="1"/>
  <c r="I136174" i="1" s="1"/>
  <c r="I136175" i="1" a="1"/>
  <c r="I136175" i="1" s="1"/>
  <c r="I136176" i="1" a="1"/>
  <c r="I136176" i="1" s="1"/>
  <c r="I136177" i="1" a="1"/>
  <c r="I136177" i="1" s="1"/>
  <c r="I136178" i="1" a="1"/>
  <c r="I136178" i="1" s="1"/>
  <c r="I136179" i="1" a="1"/>
  <c r="I136179" i="1"/>
  <c r="I136180" i="1" a="1"/>
  <c r="I136180" i="1" s="1"/>
  <c r="I136181" i="1" a="1"/>
  <c r="I136181" i="1" s="1"/>
  <c r="I136182" i="1" a="1"/>
  <c r="I136182" i="1" s="1"/>
  <c r="I136183" i="1" a="1"/>
  <c r="I136183" i="1" s="1"/>
  <c r="I136184" i="1" a="1"/>
  <c r="I136184" i="1" s="1"/>
  <c r="I136185" i="1" a="1"/>
  <c r="I136185" i="1" s="1"/>
  <c r="I136186" i="1" a="1"/>
  <c r="I136186" i="1" s="1"/>
  <c r="I136187" i="1" a="1"/>
  <c r="I136187" i="1"/>
  <c r="I136188" i="1" a="1"/>
  <c r="I136188" i="1" s="1"/>
  <c r="I136189" i="1" a="1"/>
  <c r="I136189" i="1" s="1"/>
  <c r="I136190" i="1" a="1"/>
  <c r="I136190" i="1" s="1"/>
  <c r="I136191" i="1" a="1"/>
  <c r="I136191" i="1" s="1"/>
  <c r="I136192" i="1" a="1"/>
  <c r="I136192" i="1" s="1"/>
  <c r="I136193" i="1" a="1"/>
  <c r="I136193" i="1" s="1"/>
  <c r="I136194" i="1" a="1"/>
  <c r="I136194" i="1" s="1"/>
  <c r="I136195" i="1" a="1"/>
  <c r="I136195" i="1"/>
  <c r="I136196" i="1" a="1"/>
  <c r="I136196" i="1" s="1"/>
  <c r="I136197" i="1" a="1"/>
  <c r="I136197" i="1" s="1"/>
  <c r="I136198" i="1" a="1"/>
  <c r="I136198" i="1" s="1"/>
  <c r="I136199" i="1" a="1"/>
  <c r="I136199" i="1" s="1"/>
  <c r="I136200" i="1" a="1"/>
  <c r="I136200" i="1" s="1"/>
  <c r="I136201" i="1" a="1"/>
  <c r="I136201" i="1" s="1"/>
  <c r="I136202" i="1" a="1"/>
  <c r="I136202" i="1" s="1"/>
  <c r="I136203" i="1" a="1"/>
  <c r="I136203" i="1"/>
  <c r="I136204" i="1" a="1"/>
  <c r="I136204" i="1" s="1"/>
  <c r="I136205" i="1" a="1"/>
  <c r="I136205" i="1" s="1"/>
  <c r="I136206" i="1" a="1"/>
  <c r="I136206" i="1" s="1"/>
  <c r="I136207" i="1" a="1"/>
  <c r="I136207" i="1" s="1"/>
  <c r="I136208" i="1" a="1"/>
  <c r="I136208" i="1" s="1"/>
  <c r="I136209" i="1" a="1"/>
  <c r="I136209" i="1" s="1"/>
  <c r="I136210" i="1" a="1"/>
  <c r="I136210" i="1" s="1"/>
  <c r="I136211" i="1" a="1"/>
  <c r="I136211" i="1"/>
  <c r="I136212" i="1" a="1"/>
  <c r="I136212" i="1" s="1"/>
  <c r="I136213" i="1" a="1"/>
  <c r="I136213" i="1" s="1"/>
  <c r="I136214" i="1" a="1"/>
  <c r="I136214" i="1" s="1"/>
  <c r="I136215" i="1" a="1"/>
  <c r="I136215" i="1" s="1"/>
  <c r="I136216" i="1" a="1"/>
  <c r="I136216" i="1" s="1"/>
  <c r="I136217" i="1" a="1"/>
  <c r="I136217" i="1" s="1"/>
  <c r="I136218" i="1" a="1"/>
  <c r="I136218" i="1" s="1"/>
  <c r="I136219" i="1" a="1"/>
  <c r="I136219" i="1"/>
  <c r="I136220" i="1" a="1"/>
  <c r="I136220" i="1" s="1"/>
  <c r="I136221" i="1" a="1"/>
  <c r="I136221" i="1" s="1"/>
  <c r="I136222" i="1" a="1"/>
  <c r="I136222" i="1" s="1"/>
  <c r="I136223" i="1" a="1"/>
  <c r="I136223" i="1" s="1"/>
  <c r="I136224" i="1" a="1"/>
  <c r="I136224" i="1" s="1"/>
  <c r="I136225" i="1" a="1"/>
  <c r="I136225" i="1" s="1"/>
  <c r="I136226" i="1" a="1"/>
  <c r="I136226" i="1" s="1"/>
  <c r="I136227" i="1" a="1"/>
  <c r="I136227" i="1"/>
  <c r="I136228" i="1" a="1"/>
  <c r="I136228" i="1" s="1"/>
  <c r="I136229" i="1" a="1"/>
  <c r="I136229" i="1" s="1"/>
  <c r="I136230" i="1" a="1"/>
  <c r="I136230" i="1" s="1"/>
  <c r="I136231" i="1" a="1"/>
  <c r="I136231" i="1" s="1"/>
  <c r="I136232" i="1" a="1"/>
  <c r="I136232" i="1" s="1"/>
  <c r="I136233" i="1" a="1"/>
  <c r="I136233" i="1" s="1"/>
  <c r="I136234" i="1" a="1"/>
  <c r="I136234" i="1" s="1"/>
  <c r="I136235" i="1" a="1"/>
  <c r="I136235" i="1"/>
  <c r="I136236" i="1" a="1"/>
  <c r="I136236" i="1" s="1"/>
  <c r="I136237" i="1" a="1"/>
  <c r="I136237" i="1" s="1"/>
  <c r="I136238" i="1" a="1"/>
  <c r="I136238" i="1" s="1"/>
  <c r="I136239" i="1" a="1"/>
  <c r="I136239" i="1" s="1"/>
  <c r="I136240" i="1" a="1"/>
  <c r="I136240" i="1" s="1"/>
  <c r="I136241" i="1" a="1"/>
  <c r="I136241" i="1" s="1"/>
  <c r="I136242" i="1" a="1"/>
  <c r="I136242" i="1" s="1"/>
  <c r="I136243" i="1" a="1"/>
  <c r="I136243" i="1"/>
  <c r="I136244" i="1" a="1"/>
  <c r="I136244" i="1" s="1"/>
  <c r="I136245" i="1" a="1"/>
  <c r="I136245" i="1" s="1"/>
  <c r="I136246" i="1" a="1"/>
  <c r="I136246" i="1" s="1"/>
  <c r="I136247" i="1" a="1"/>
  <c r="I136247" i="1" s="1"/>
  <c r="I136248" i="1" a="1"/>
  <c r="I136248" i="1" s="1"/>
  <c r="I136249" i="1" a="1"/>
  <c r="I136249" i="1" s="1"/>
  <c r="I136250" i="1" a="1"/>
  <c r="I136250" i="1" s="1"/>
  <c r="I136251" i="1" a="1"/>
  <c r="I136251" i="1"/>
  <c r="I136252" i="1" a="1"/>
  <c r="I136252" i="1" s="1"/>
  <c r="I136253" i="1" a="1"/>
  <c r="I136253" i="1" s="1"/>
  <c r="I136254" i="1" a="1"/>
  <c r="I136254" i="1" s="1"/>
  <c r="I136255" i="1" a="1"/>
  <c r="I136255" i="1" s="1"/>
  <c r="I136256" i="1" a="1"/>
  <c r="I136256" i="1" s="1"/>
  <c r="I136257" i="1" a="1"/>
  <c r="I136257" i="1" s="1"/>
  <c r="I136258" i="1" a="1"/>
  <c r="I136258" i="1" s="1"/>
  <c r="I136259" i="1" a="1"/>
  <c r="I136259" i="1"/>
  <c r="I136260" i="1" a="1"/>
  <c r="I136260" i="1" s="1"/>
  <c r="I136261" i="1" a="1"/>
  <c r="I136261" i="1" s="1"/>
  <c r="I136262" i="1" a="1"/>
  <c r="I136262" i="1" s="1"/>
  <c r="I136263" i="1" a="1"/>
  <c r="I136263" i="1" s="1"/>
  <c r="I136264" i="1" a="1"/>
  <c r="I136264" i="1" s="1"/>
  <c r="I136265" i="1" a="1"/>
  <c r="I136265" i="1" s="1"/>
  <c r="I136266" i="1" a="1"/>
  <c r="I136266" i="1" s="1"/>
  <c r="I136267" i="1" a="1"/>
  <c r="I136267" i="1"/>
  <c r="I136268" i="1" a="1"/>
  <c r="I136268" i="1" s="1"/>
  <c r="I136269" i="1" a="1"/>
  <c r="I136269" i="1" s="1"/>
  <c r="I136270" i="1" a="1"/>
  <c r="I136270" i="1" s="1"/>
  <c r="I136271" i="1" a="1"/>
  <c r="I136271" i="1" s="1"/>
  <c r="I136272" i="1" a="1"/>
  <c r="I136272" i="1" s="1"/>
  <c r="I136273" i="1" a="1"/>
  <c r="I136273" i="1" s="1"/>
  <c r="I136274" i="1" a="1"/>
  <c r="I136274" i="1" s="1"/>
  <c r="I136275" i="1" a="1"/>
  <c r="I136275" i="1"/>
  <c r="I136276" i="1" a="1"/>
  <c r="I136276" i="1" s="1"/>
  <c r="I136277" i="1" a="1"/>
  <c r="I136277" i="1" s="1"/>
  <c r="I136278" i="1" a="1"/>
  <c r="I136278" i="1" s="1"/>
  <c r="I136279" i="1" a="1"/>
  <c r="I136279" i="1" s="1"/>
  <c r="I136280" i="1" a="1"/>
  <c r="I136280" i="1" s="1"/>
  <c r="I136281" i="1" a="1"/>
  <c r="I136281" i="1" s="1"/>
  <c r="I136282" i="1" a="1"/>
  <c r="I136282" i="1" s="1"/>
  <c r="I136283" i="1" a="1"/>
  <c r="I136283" i="1"/>
  <c r="I136284" i="1" a="1"/>
  <c r="I136284" i="1" s="1"/>
  <c r="I136285" i="1" a="1"/>
  <c r="I136285" i="1" s="1"/>
  <c r="I136286" i="1" a="1"/>
  <c r="I136286" i="1" s="1"/>
  <c r="I136287" i="1" a="1"/>
  <c r="I136287" i="1" s="1"/>
  <c r="I136288" i="1" a="1"/>
  <c r="I136288" i="1" s="1"/>
  <c r="I136289" i="1" a="1"/>
  <c r="I136289" i="1" s="1"/>
  <c r="I136290" i="1" a="1"/>
  <c r="I136290" i="1" s="1"/>
  <c r="I136291" i="1" a="1"/>
  <c r="I136291" i="1"/>
  <c r="I136292" i="1" a="1"/>
  <c r="I136292" i="1" s="1"/>
  <c r="I136293" i="1" a="1"/>
  <c r="I136293" i="1" s="1"/>
  <c r="I136294" i="1" a="1"/>
  <c r="I136294" i="1" s="1"/>
  <c r="I136295" i="1" a="1"/>
  <c r="I136295" i="1" s="1"/>
  <c r="I136296" i="1" a="1"/>
  <c r="I136296" i="1" s="1"/>
  <c r="I136297" i="1" a="1"/>
  <c r="I136297" i="1" s="1"/>
  <c r="I136298" i="1" a="1"/>
  <c r="I136298" i="1" s="1"/>
  <c r="I136299" i="1" a="1"/>
  <c r="I136299" i="1"/>
  <c r="I136300" i="1" a="1"/>
  <c r="I136300" i="1" s="1"/>
  <c r="I136301" i="1" a="1"/>
  <c r="I136301" i="1" s="1"/>
  <c r="I136302" i="1" a="1"/>
  <c r="I136302" i="1" s="1"/>
  <c r="I136303" i="1" a="1"/>
  <c r="I136303" i="1" s="1"/>
  <c r="I136304" i="1" a="1"/>
  <c r="I136304" i="1" s="1"/>
  <c r="I136305" i="1" a="1"/>
  <c r="I136305" i="1" s="1"/>
  <c r="I136306" i="1" a="1"/>
  <c r="I136306" i="1" s="1"/>
  <c r="I136307" i="1" a="1"/>
  <c r="I136307" i="1"/>
  <c r="I136308" i="1" a="1"/>
  <c r="I136308" i="1" s="1"/>
  <c r="I136309" i="1" a="1"/>
  <c r="I136309" i="1" s="1"/>
  <c r="I136310" i="1" a="1"/>
  <c r="I136310" i="1" s="1"/>
  <c r="I136311" i="1" a="1"/>
  <c r="I136311" i="1" s="1"/>
  <c r="I136312" i="1" a="1"/>
  <c r="I136312" i="1" s="1"/>
  <c r="I136313" i="1" a="1"/>
  <c r="I136313" i="1" s="1"/>
  <c r="I136314" i="1" a="1"/>
  <c r="I136314" i="1" s="1"/>
  <c r="I136315" i="1" a="1"/>
  <c r="I136315" i="1"/>
  <c r="I136316" i="1" a="1"/>
  <c r="I136316" i="1" s="1"/>
  <c r="I136317" i="1" a="1"/>
  <c r="I136317" i="1" s="1"/>
  <c r="I136318" i="1" a="1"/>
  <c r="I136318" i="1" s="1"/>
  <c r="I136319" i="1" a="1"/>
  <c r="I136319" i="1" s="1"/>
  <c r="I136320" i="1" a="1"/>
  <c r="I136320" i="1" s="1"/>
  <c r="I136321" i="1" a="1"/>
  <c r="I136321" i="1" s="1"/>
  <c r="I136322" i="1" a="1"/>
  <c r="I136322" i="1" s="1"/>
  <c r="I136323" i="1" a="1"/>
  <c r="I136323" i="1"/>
  <c r="I136324" i="1" a="1"/>
  <c r="I136324" i="1" s="1"/>
  <c r="I136325" i="1" a="1"/>
  <c r="I136325" i="1" s="1"/>
  <c r="I136326" i="1" a="1"/>
  <c r="I136326" i="1" s="1"/>
  <c r="I136327" i="1" a="1"/>
  <c r="I136327" i="1" s="1"/>
  <c r="I136328" i="1" a="1"/>
  <c r="I136328" i="1" s="1"/>
  <c r="I136329" i="1" a="1"/>
  <c r="I136329" i="1" s="1"/>
  <c r="I136330" i="1" a="1"/>
  <c r="I136330" i="1" s="1"/>
  <c r="I136331" i="1" a="1"/>
  <c r="I136331" i="1"/>
  <c r="I136332" i="1" a="1"/>
  <c r="I136332" i="1" s="1"/>
  <c r="I136333" i="1" a="1"/>
  <c r="I136333" i="1" s="1"/>
  <c r="I136334" i="1" a="1"/>
  <c r="I136334" i="1" s="1"/>
  <c r="I136335" i="1" a="1"/>
  <c r="I136335" i="1" s="1"/>
  <c r="I136336" i="1" a="1"/>
  <c r="I136336" i="1" s="1"/>
  <c r="I136337" i="1" a="1"/>
  <c r="I136337" i="1" s="1"/>
  <c r="I136338" i="1" a="1"/>
  <c r="I136338" i="1" s="1"/>
  <c r="I136339" i="1" a="1"/>
  <c r="I136339" i="1"/>
  <c r="I136340" i="1" a="1"/>
  <c r="I136340" i="1" s="1"/>
  <c r="I136341" i="1" a="1"/>
  <c r="I136341" i="1" s="1"/>
  <c r="I136342" i="1" a="1"/>
  <c r="I136342" i="1" s="1"/>
  <c r="I136343" i="1" a="1"/>
  <c r="I136343" i="1" s="1"/>
  <c r="I136344" i="1" a="1"/>
  <c r="I136344" i="1" s="1"/>
  <c r="I136345" i="1" a="1"/>
  <c r="I136345" i="1" s="1"/>
  <c r="I136346" i="1" a="1"/>
  <c r="I136346" i="1" s="1"/>
  <c r="I136347" i="1" a="1"/>
  <c r="I136347" i="1"/>
  <c r="I136348" i="1" a="1"/>
  <c r="I136348" i="1" s="1"/>
  <c r="I136349" i="1" a="1"/>
  <c r="I136349" i="1" s="1"/>
  <c r="I136350" i="1" a="1"/>
  <c r="I136350" i="1" s="1"/>
  <c r="I136351" i="1" a="1"/>
  <c r="I136351" i="1" s="1"/>
  <c r="I136352" i="1" a="1"/>
  <c r="I136352" i="1" s="1"/>
  <c r="I136353" i="1" a="1"/>
  <c r="I136353" i="1" s="1"/>
  <c r="I136354" i="1" a="1"/>
  <c r="I136354" i="1" s="1"/>
  <c r="I136355" i="1" a="1"/>
  <c r="I136355" i="1"/>
  <c r="I136356" i="1" a="1"/>
  <c r="I136356" i="1" s="1"/>
  <c r="I136357" i="1" a="1"/>
  <c r="I136357" i="1" s="1"/>
  <c r="I136358" i="1" a="1"/>
  <c r="I136358" i="1" s="1"/>
  <c r="I136359" i="1" a="1"/>
  <c r="I136359" i="1" s="1"/>
  <c r="I136360" i="1" a="1"/>
  <c r="I136360" i="1" s="1"/>
  <c r="I136361" i="1" a="1"/>
  <c r="I136361" i="1" s="1"/>
  <c r="I136362" i="1" a="1"/>
  <c r="I136362" i="1" s="1"/>
  <c r="I136363" i="1" a="1"/>
  <c r="I136363" i="1"/>
  <c r="I136364" i="1" a="1"/>
  <c r="I136364" i="1" s="1"/>
  <c r="I136365" i="1" a="1"/>
  <c r="I136365" i="1" s="1"/>
  <c r="I136366" i="1" a="1"/>
  <c r="I136366" i="1" s="1"/>
  <c r="I136367" i="1" a="1"/>
  <c r="I136367" i="1" s="1"/>
  <c r="I136368" i="1" a="1"/>
  <c r="I136368" i="1" s="1"/>
  <c r="I136369" i="1" a="1"/>
  <c r="I136369" i="1" s="1"/>
  <c r="I136370" i="1" a="1"/>
  <c r="I136370" i="1" s="1"/>
  <c r="I136371" i="1" a="1"/>
  <c r="I136371" i="1"/>
  <c r="I136372" i="1" a="1"/>
  <c r="I136372" i="1" s="1"/>
  <c r="I136373" i="1" a="1"/>
  <c r="I136373" i="1" s="1"/>
  <c r="I136374" i="1" a="1"/>
  <c r="I136374" i="1" s="1"/>
  <c r="I136375" i="1" a="1"/>
  <c r="I136375" i="1" s="1"/>
  <c r="I136376" i="1" a="1"/>
  <c r="I136376" i="1" s="1"/>
  <c r="I136377" i="1" a="1"/>
  <c r="I136377" i="1" s="1"/>
  <c r="I136378" i="1" a="1"/>
  <c r="I136378" i="1" s="1"/>
  <c r="I136379" i="1" a="1"/>
  <c r="I136379" i="1"/>
  <c r="I136380" i="1" a="1"/>
  <c r="I136380" i="1" s="1"/>
  <c r="I136381" i="1" a="1"/>
  <c r="I136381" i="1" s="1"/>
  <c r="I136382" i="1" a="1"/>
  <c r="I136382" i="1" s="1"/>
  <c r="I136383" i="1" a="1"/>
  <c r="I136383" i="1" s="1"/>
  <c r="I136384" i="1" a="1"/>
  <c r="I136384" i="1" s="1"/>
  <c r="I136385" i="1" a="1"/>
  <c r="I136385" i="1" s="1"/>
  <c r="I136386" i="1" a="1"/>
  <c r="I136386" i="1" s="1"/>
  <c r="I136387" i="1" a="1"/>
  <c r="I136387" i="1"/>
  <c r="I136388" i="1" a="1"/>
  <c r="I136388" i="1" s="1"/>
  <c r="I136389" i="1" a="1"/>
  <c r="I136389" i="1" s="1"/>
  <c r="I136390" i="1" a="1"/>
  <c r="I136390" i="1" s="1"/>
  <c r="I136391" i="1" a="1"/>
  <c r="I136391" i="1" s="1"/>
  <c r="I136392" i="1" a="1"/>
  <c r="I136392" i="1" s="1"/>
  <c r="I136393" i="1" a="1"/>
  <c r="I136393" i="1" s="1"/>
  <c r="I136394" i="1" a="1"/>
  <c r="I136394" i="1" s="1"/>
  <c r="I136395" i="1" a="1"/>
  <c r="I136395" i="1"/>
  <c r="I136396" i="1" a="1"/>
  <c r="I136396" i="1" s="1"/>
  <c r="I136397" i="1" a="1"/>
  <c r="I136397" i="1"/>
  <c r="I136398" i="1" a="1"/>
  <c r="I136398" i="1" s="1"/>
  <c r="I136399" i="1" a="1"/>
  <c r="I136399" i="1" s="1"/>
  <c r="I136400" i="1" a="1"/>
  <c r="I136400" i="1" s="1"/>
  <c r="I136401" i="1" a="1"/>
  <c r="I136401" i="1" s="1"/>
  <c r="I136402" i="1" a="1"/>
  <c r="I136402" i="1" s="1"/>
  <c r="I136403" i="1" a="1"/>
  <c r="I136403" i="1"/>
  <c r="I136404" i="1" a="1"/>
  <c r="I136404" i="1" s="1"/>
  <c r="I136405" i="1" a="1"/>
  <c r="I136405" i="1"/>
  <c r="I136406" i="1" a="1"/>
  <c r="I136406" i="1" s="1"/>
  <c r="I136407" i="1" a="1"/>
  <c r="I136407" i="1" s="1"/>
  <c r="I136408" i="1" a="1"/>
  <c r="I136408" i="1" s="1"/>
  <c r="I136409" i="1" a="1"/>
  <c r="I136409" i="1" s="1"/>
  <c r="I136410" i="1" a="1"/>
  <c r="I136410" i="1" s="1"/>
  <c r="I136411" i="1" a="1"/>
  <c r="I136411" i="1"/>
  <c r="I136412" i="1" a="1"/>
  <c r="I136412" i="1" s="1"/>
  <c r="I136413" i="1" a="1"/>
  <c r="I136413" i="1"/>
  <c r="I136414" i="1" a="1"/>
  <c r="I136414" i="1" s="1"/>
  <c r="I136415" i="1" a="1"/>
  <c r="I136415" i="1" s="1"/>
  <c r="I136416" i="1" a="1"/>
  <c r="I136416" i="1" s="1"/>
  <c r="I136417" i="1" a="1"/>
  <c r="I136417" i="1" s="1"/>
  <c r="I136418" i="1" a="1"/>
  <c r="I136418" i="1" s="1"/>
  <c r="I136419" i="1" a="1"/>
  <c r="I136419" i="1"/>
  <c r="I136420" i="1" a="1"/>
  <c r="I136420" i="1" s="1"/>
  <c r="I136421" i="1" a="1"/>
  <c r="I136421" i="1"/>
  <c r="I136422" i="1" a="1"/>
  <c r="I136422" i="1" s="1"/>
  <c r="I136423" i="1" a="1"/>
  <c r="I136423" i="1" s="1"/>
  <c r="I136424" i="1" a="1"/>
  <c r="I136424" i="1" s="1"/>
  <c r="I136425" i="1" a="1"/>
  <c r="I136425" i="1" s="1"/>
  <c r="I136426" i="1" a="1"/>
  <c r="I136426" i="1" s="1"/>
  <c r="I136427" i="1" a="1"/>
  <c r="I136427" i="1"/>
  <c r="I136428" i="1" a="1"/>
  <c r="I136428" i="1" s="1"/>
  <c r="I136429" i="1" a="1"/>
  <c r="I136429" i="1"/>
  <c r="I136430" i="1" a="1"/>
  <c r="I136430" i="1" s="1"/>
  <c r="I136431" i="1" a="1"/>
  <c r="I136431" i="1" s="1"/>
  <c r="I136432" i="1" a="1"/>
  <c r="I136432" i="1" s="1"/>
  <c r="I136433" i="1" a="1"/>
  <c r="I136433" i="1" s="1"/>
  <c r="I136434" i="1" a="1"/>
  <c r="I136434" i="1" s="1"/>
  <c r="I136435" i="1" a="1"/>
  <c r="I136435" i="1"/>
  <c r="I136436" i="1" a="1"/>
  <c r="I136436" i="1" s="1"/>
  <c r="I136437" i="1" a="1"/>
  <c r="I136437" i="1"/>
  <c r="I136438" i="1" a="1"/>
  <c r="I136438" i="1" s="1"/>
  <c r="I136439" i="1" a="1"/>
  <c r="I136439" i="1" s="1"/>
  <c r="I136440" i="1" a="1"/>
  <c r="I136440" i="1" s="1"/>
  <c r="I136441" i="1" a="1"/>
  <c r="I136441" i="1" s="1"/>
  <c r="I136442" i="1" a="1"/>
  <c r="I136442" i="1" s="1"/>
  <c r="I136443" i="1" a="1"/>
  <c r="I136443" i="1"/>
  <c r="I136444" i="1" a="1"/>
  <c r="I136444" i="1" s="1"/>
  <c r="I136445" i="1" a="1"/>
  <c r="I136445" i="1"/>
  <c r="I136446" i="1" a="1"/>
  <c r="I136446" i="1" s="1"/>
  <c r="I136447" i="1" a="1"/>
  <c r="I136447" i="1" s="1"/>
  <c r="I136448" i="1" a="1"/>
  <c r="I136448" i="1" s="1"/>
  <c r="I136449" i="1" a="1"/>
  <c r="I136449" i="1" s="1"/>
  <c r="I136450" i="1" a="1"/>
  <c r="I136450" i="1" s="1"/>
  <c r="I136451" i="1" a="1"/>
  <c r="I136451" i="1"/>
  <c r="I136452" i="1" a="1"/>
  <c r="I136452" i="1" s="1"/>
  <c r="I136453" i="1" a="1"/>
  <c r="I136453" i="1"/>
  <c r="I136454" i="1" a="1"/>
  <c r="I136454" i="1" s="1"/>
  <c r="I136455" i="1" a="1"/>
  <c r="I136455" i="1" s="1"/>
  <c r="I136456" i="1" a="1"/>
  <c r="I136456" i="1" s="1"/>
  <c r="I136457" i="1" a="1"/>
  <c r="I136457" i="1" s="1"/>
  <c r="I136458" i="1" a="1"/>
  <c r="I136458" i="1" s="1"/>
  <c r="I136459" i="1" a="1"/>
  <c r="I136459" i="1"/>
  <c r="I136460" i="1" a="1"/>
  <c r="I136460" i="1" s="1"/>
  <c r="I136461" i="1" a="1"/>
  <c r="I136461" i="1"/>
  <c r="I136462" i="1" a="1"/>
  <c r="I136462" i="1" s="1"/>
  <c r="I136463" i="1" a="1"/>
  <c r="I136463" i="1" s="1"/>
  <c r="I136464" i="1" a="1"/>
  <c r="I136464" i="1" s="1"/>
  <c r="I136465" i="1" a="1"/>
  <c r="I136465" i="1" s="1"/>
  <c r="I136466" i="1" a="1"/>
  <c r="I136466" i="1" s="1"/>
  <c r="I136467" i="1" a="1"/>
  <c r="I136467" i="1"/>
  <c r="I136468" i="1" a="1"/>
  <c r="I136468" i="1" s="1"/>
  <c r="I136469" i="1" a="1"/>
  <c r="I136469" i="1"/>
  <c r="I136470" i="1" a="1"/>
  <c r="I136470" i="1" s="1"/>
  <c r="I136471" i="1" a="1"/>
  <c r="I136471" i="1" s="1"/>
  <c r="I136472" i="1" a="1"/>
  <c r="I136472" i="1" s="1"/>
  <c r="I136473" i="1" a="1"/>
  <c r="I136473" i="1" s="1"/>
  <c r="I136474" i="1" a="1"/>
  <c r="I136474" i="1" s="1"/>
  <c r="I136475" i="1" a="1"/>
  <c r="I136475" i="1"/>
  <c r="I136476" i="1" a="1"/>
  <c r="I136476" i="1" s="1"/>
  <c r="I136477" i="1" a="1"/>
  <c r="I136477" i="1" s="1"/>
  <c r="I136478" i="1" a="1"/>
  <c r="I136478" i="1" s="1"/>
  <c r="I136479" i="1" a="1"/>
  <c r="I136479" i="1"/>
  <c r="I136480" i="1" a="1"/>
  <c r="I136480" i="1" s="1"/>
  <c r="I136481" i="1" a="1"/>
  <c r="I136481" i="1" s="1"/>
  <c r="I136482" i="1" a="1"/>
  <c r="I136482" i="1" s="1"/>
  <c r="I136483" i="1" a="1"/>
  <c r="I136483" i="1"/>
  <c r="I136484" i="1" a="1"/>
  <c r="I136484" i="1" s="1"/>
  <c r="I136485" i="1" a="1"/>
  <c r="I136485" i="1" s="1"/>
  <c r="I136486" i="1" a="1"/>
  <c r="I136486" i="1" s="1"/>
  <c r="I136487" i="1" a="1"/>
  <c r="I136487" i="1"/>
  <c r="I136488" i="1" a="1"/>
  <c r="I136488" i="1" s="1"/>
  <c r="I136489" i="1" a="1"/>
  <c r="I136489" i="1" s="1"/>
  <c r="I136490" i="1" a="1"/>
  <c r="I136490" i="1" s="1"/>
  <c r="I136491" i="1" a="1"/>
  <c r="I136491" i="1"/>
  <c r="I136492" i="1" a="1"/>
  <c r="I136492" i="1" s="1"/>
  <c r="I136493" i="1" a="1"/>
  <c r="I136493" i="1" s="1"/>
  <c r="I136494" i="1" a="1"/>
  <c r="I136494" i="1" s="1"/>
  <c r="I136495" i="1" a="1"/>
  <c r="I136495" i="1"/>
  <c r="I136496" i="1" a="1"/>
  <c r="I136496" i="1" s="1"/>
  <c r="I136497" i="1" a="1"/>
  <c r="I136497" i="1" s="1"/>
  <c r="I136498" i="1" a="1"/>
  <c r="I136498" i="1" s="1"/>
  <c r="I136499" i="1" a="1"/>
  <c r="I136499" i="1"/>
  <c r="I136500" i="1" a="1"/>
  <c r="I136500" i="1" s="1"/>
  <c r="I136501" i="1" a="1"/>
  <c r="I136501" i="1" s="1"/>
  <c r="I136502" i="1" a="1"/>
  <c r="I136502" i="1" s="1"/>
  <c r="I136503" i="1" a="1"/>
  <c r="I136503" i="1"/>
  <c r="I136504" i="1" a="1"/>
  <c r="I136504" i="1" s="1"/>
  <c r="I136505" i="1" a="1"/>
  <c r="I136505" i="1" s="1"/>
  <c r="I136506" i="1" a="1"/>
  <c r="I136506" i="1" s="1"/>
  <c r="I136507" i="1" a="1"/>
  <c r="I136507" i="1"/>
  <c r="I136508" i="1" a="1"/>
  <c r="I136508" i="1" s="1"/>
  <c r="I136509" i="1" a="1"/>
  <c r="I136509" i="1" s="1"/>
  <c r="I136510" i="1" a="1"/>
  <c r="I136510" i="1" s="1"/>
  <c r="I136511" i="1" a="1"/>
  <c r="I136511" i="1"/>
  <c r="I136512" i="1" a="1"/>
  <c r="I136512" i="1" s="1"/>
  <c r="I136513" i="1" a="1"/>
  <c r="I136513" i="1" s="1"/>
  <c r="I136514" i="1" a="1"/>
  <c r="I136514" i="1" s="1"/>
  <c r="I136515" i="1" a="1"/>
  <c r="I136515" i="1"/>
  <c r="I136516" i="1" a="1"/>
  <c r="I136516" i="1" s="1"/>
  <c r="I136517" i="1" a="1"/>
  <c r="I136517" i="1" s="1"/>
  <c r="I136518" i="1" a="1"/>
  <c r="I136518" i="1" s="1"/>
  <c r="I136519" i="1" a="1"/>
  <c r="I136519" i="1"/>
  <c r="I136520" i="1" a="1"/>
  <c r="I136520" i="1" s="1"/>
  <c r="I136521" i="1" a="1"/>
  <c r="I136521" i="1" s="1"/>
  <c r="I136522" i="1" a="1"/>
  <c r="I136522" i="1" s="1"/>
  <c r="I136523" i="1" a="1"/>
  <c r="I136523" i="1"/>
  <c r="I136524" i="1" a="1"/>
  <c r="I136524" i="1" s="1"/>
  <c r="I136525" i="1" a="1"/>
  <c r="I136525" i="1" s="1"/>
  <c r="I136526" i="1" a="1"/>
  <c r="I136526" i="1" s="1"/>
  <c r="I136527" i="1" a="1"/>
  <c r="I136527" i="1"/>
  <c r="I136528" i="1" a="1"/>
  <c r="I136528" i="1" s="1"/>
  <c r="I136529" i="1" a="1"/>
  <c r="I136529" i="1" s="1"/>
  <c r="I136530" i="1" a="1"/>
  <c r="I136530" i="1" s="1"/>
  <c r="I136531" i="1" a="1"/>
  <c r="I136531" i="1"/>
  <c r="I136532" i="1" a="1"/>
  <c r="I136532" i="1" s="1"/>
  <c r="I136533" i="1" a="1"/>
  <c r="I136533" i="1" s="1"/>
  <c r="I136534" i="1" a="1"/>
  <c r="I136534" i="1" s="1"/>
  <c r="I136535" i="1" a="1"/>
  <c r="I136535" i="1"/>
  <c r="I136536" i="1" a="1"/>
  <c r="I136536" i="1" s="1"/>
  <c r="I136537" i="1" a="1"/>
  <c r="I136537" i="1" s="1"/>
  <c r="I136538" i="1" a="1"/>
  <c r="I136538" i="1" s="1"/>
  <c r="I136539" i="1" a="1"/>
  <c r="I136539" i="1"/>
  <c r="I136540" i="1" a="1"/>
  <c r="I136540" i="1" s="1"/>
  <c r="I136541" i="1" a="1"/>
  <c r="I136541" i="1" s="1"/>
  <c r="I136542" i="1" a="1"/>
  <c r="I136542" i="1" s="1"/>
  <c r="I136543" i="1" a="1"/>
  <c r="I136543" i="1"/>
  <c r="I136544" i="1" a="1"/>
  <c r="I136544" i="1" s="1"/>
  <c r="I136545" i="1" a="1"/>
  <c r="I136545" i="1" s="1"/>
  <c r="I136546" i="1" a="1"/>
  <c r="I136546" i="1" s="1"/>
  <c r="I136547" i="1" a="1"/>
  <c r="I136547" i="1"/>
  <c r="I136548" i="1" a="1"/>
  <c r="I136548" i="1" s="1"/>
  <c r="I136549" i="1" a="1"/>
  <c r="I136549" i="1" s="1"/>
  <c r="I136550" i="1" a="1"/>
  <c r="I136550" i="1" s="1"/>
  <c r="I136551" i="1" a="1"/>
  <c r="I136551" i="1"/>
  <c r="I136552" i="1" a="1"/>
  <c r="I136552" i="1" s="1"/>
  <c r="I136553" i="1" a="1"/>
  <c r="I136553" i="1" s="1"/>
  <c r="I136554" i="1" a="1"/>
  <c r="I136554" i="1" s="1"/>
  <c r="I136555" i="1" a="1"/>
  <c r="I136555" i="1"/>
  <c r="I136556" i="1" a="1"/>
  <c r="I136556" i="1" s="1"/>
  <c r="I136557" i="1" a="1"/>
  <c r="I136557" i="1" s="1"/>
  <c r="I136558" i="1" a="1"/>
  <c r="I136558" i="1" s="1"/>
  <c r="I136559" i="1" a="1"/>
  <c r="I136559" i="1"/>
  <c r="I136560" i="1" a="1"/>
  <c r="I136560" i="1" s="1"/>
  <c r="I136561" i="1" a="1"/>
  <c r="I136561" i="1" s="1"/>
  <c r="I136562" i="1" a="1"/>
  <c r="I136562" i="1" s="1"/>
  <c r="I136563" i="1" a="1"/>
  <c r="I136563" i="1"/>
  <c r="I136564" i="1" a="1"/>
  <c r="I136564" i="1" s="1"/>
  <c r="I136565" i="1" a="1"/>
  <c r="I136565" i="1" s="1"/>
  <c r="I136566" i="1" a="1"/>
  <c r="I136566" i="1" s="1"/>
  <c r="I136567" i="1" a="1"/>
  <c r="I136567" i="1"/>
  <c r="I136568" i="1" a="1"/>
  <c r="I136568" i="1" s="1"/>
  <c r="I136569" i="1" a="1"/>
  <c r="I136569" i="1" s="1"/>
  <c r="I136570" i="1" a="1"/>
  <c r="I136570" i="1" s="1"/>
  <c r="I136571" i="1" a="1"/>
  <c r="I136571" i="1"/>
  <c r="I136572" i="1" a="1"/>
  <c r="I136572" i="1" s="1"/>
  <c r="I136573" i="1" a="1"/>
  <c r="I136573" i="1" s="1"/>
  <c r="I136574" i="1" a="1"/>
  <c r="I136574" i="1" s="1"/>
  <c r="I136575" i="1" a="1"/>
  <c r="I136575" i="1"/>
  <c r="I136576" i="1" a="1"/>
  <c r="I136576" i="1" s="1"/>
  <c r="I136577" i="1" a="1"/>
  <c r="I136577" i="1" s="1"/>
  <c r="I136578" i="1" a="1"/>
  <c r="I136578" i="1" s="1"/>
  <c r="I136579" i="1" a="1"/>
  <c r="I136579" i="1"/>
  <c r="I136580" i="1" a="1"/>
  <c r="I136580" i="1" s="1"/>
  <c r="I136581" i="1" a="1"/>
  <c r="I136581" i="1" s="1"/>
  <c r="I136582" i="1" a="1"/>
  <c r="I136582" i="1" s="1"/>
  <c r="I136583" i="1" a="1"/>
  <c r="I136583" i="1"/>
  <c r="I136584" i="1" a="1"/>
  <c r="I136584" i="1" s="1"/>
  <c r="I136585" i="1" a="1"/>
  <c r="I136585" i="1" s="1"/>
  <c r="I136586" i="1" a="1"/>
  <c r="I136586" i="1" s="1"/>
  <c r="I136587" i="1" a="1"/>
  <c r="I136587" i="1"/>
  <c r="I136588" i="1" a="1"/>
  <c r="I136588" i="1" s="1"/>
  <c r="I136589" i="1" a="1"/>
  <c r="I136589" i="1" s="1"/>
  <c r="I136590" i="1" a="1"/>
  <c r="I136590" i="1" s="1"/>
  <c r="I136591" i="1" a="1"/>
  <c r="I136591" i="1"/>
  <c r="I136592" i="1" a="1"/>
  <c r="I136592" i="1" s="1"/>
  <c r="I136593" i="1" a="1"/>
  <c r="I136593" i="1" s="1"/>
  <c r="I136594" i="1" a="1"/>
  <c r="I136594" i="1" s="1"/>
  <c r="I136595" i="1" a="1"/>
  <c r="I136595" i="1"/>
  <c r="I136596" i="1" a="1"/>
  <c r="I136596" i="1" s="1"/>
  <c r="I136597" i="1" a="1"/>
  <c r="I136597" i="1" s="1"/>
  <c r="I136598" i="1" a="1"/>
  <c r="I136598" i="1" s="1"/>
  <c r="I136599" i="1" a="1"/>
  <c r="I136599" i="1"/>
  <c r="I136600" i="1" a="1"/>
  <c r="I136600" i="1" s="1"/>
  <c r="I136601" i="1" a="1"/>
  <c r="I136601" i="1" s="1"/>
  <c r="I136602" i="1" a="1"/>
  <c r="I136602" i="1" s="1"/>
  <c r="I136603" i="1" a="1"/>
  <c r="I136603" i="1"/>
  <c r="I136604" i="1" a="1"/>
  <c r="I136604" i="1" s="1"/>
  <c r="I136605" i="1" a="1"/>
  <c r="I136605" i="1" s="1"/>
  <c r="I136606" i="1" a="1"/>
  <c r="I136606" i="1" s="1"/>
  <c r="I136607" i="1" a="1"/>
  <c r="I136607" i="1"/>
  <c r="I136608" i="1" a="1"/>
  <c r="I136608" i="1" s="1"/>
  <c r="I136609" i="1" a="1"/>
  <c r="I136609" i="1" s="1"/>
  <c r="I136610" i="1" a="1"/>
  <c r="I136610" i="1" s="1"/>
  <c r="I136611" i="1" a="1"/>
  <c r="I136611" i="1"/>
  <c r="I136612" i="1" a="1"/>
  <c r="I136612" i="1" s="1"/>
  <c r="I136613" i="1" a="1"/>
  <c r="I136613" i="1" s="1"/>
  <c r="I136614" i="1" a="1"/>
  <c r="I136614" i="1" s="1"/>
  <c r="I136615" i="1" a="1"/>
  <c r="I136615" i="1"/>
  <c r="I136616" i="1" a="1"/>
  <c r="I136616" i="1" s="1"/>
  <c r="I136617" i="1" a="1"/>
  <c r="I136617" i="1" s="1"/>
  <c r="I136618" i="1" a="1"/>
  <c r="I136618" i="1" s="1"/>
  <c r="I136619" i="1" a="1"/>
  <c r="I136619" i="1"/>
  <c r="I136620" i="1" a="1"/>
  <c r="I136620" i="1" s="1"/>
  <c r="I136621" i="1" a="1"/>
  <c r="I136621" i="1" s="1"/>
  <c r="I136622" i="1" a="1"/>
  <c r="I136622" i="1" s="1"/>
  <c r="I136623" i="1" a="1"/>
  <c r="I136623" i="1"/>
  <c r="I136624" i="1" a="1"/>
  <c r="I136624" i="1" s="1"/>
  <c r="I136625" i="1" a="1"/>
  <c r="I136625" i="1" s="1"/>
  <c r="I136626" i="1" a="1"/>
  <c r="I136626" i="1" s="1"/>
  <c r="I136627" i="1" a="1"/>
  <c r="I136627" i="1"/>
  <c r="I136628" i="1" a="1"/>
  <c r="I136628" i="1" s="1"/>
  <c r="I136629" i="1" a="1"/>
  <c r="I136629" i="1" s="1"/>
  <c r="I136630" i="1" a="1"/>
  <c r="I136630" i="1" s="1"/>
  <c r="I136631" i="1" a="1"/>
  <c r="I136631" i="1"/>
  <c r="I136632" i="1" a="1"/>
  <c r="I136632" i="1" s="1"/>
  <c r="I136633" i="1" a="1"/>
  <c r="I136633" i="1" s="1"/>
  <c r="I136634" i="1" a="1"/>
  <c r="I136634" i="1" s="1"/>
  <c r="I136635" i="1" a="1"/>
  <c r="I136635" i="1"/>
  <c r="I136636" i="1" a="1"/>
  <c r="I136636" i="1" s="1"/>
  <c r="I136637" i="1" a="1"/>
  <c r="I136637" i="1" s="1"/>
  <c r="I136638" i="1" a="1"/>
  <c r="I136638" i="1" s="1"/>
  <c r="I136639" i="1" a="1"/>
  <c r="I136639" i="1"/>
  <c r="I136640" i="1" a="1"/>
  <c r="I136640" i="1" s="1"/>
  <c r="I136641" i="1" a="1"/>
  <c r="I136641" i="1" s="1"/>
  <c r="I136642" i="1" a="1"/>
  <c r="I136642" i="1" s="1"/>
  <c r="I136643" i="1" a="1"/>
  <c r="I136643" i="1"/>
  <c r="I136644" i="1" a="1"/>
  <c r="I136644" i="1" s="1"/>
  <c r="I136645" i="1" a="1"/>
  <c r="I136645" i="1" s="1"/>
  <c r="I136646" i="1" a="1"/>
  <c r="I136646" i="1" s="1"/>
  <c r="I136647" i="1" a="1"/>
  <c r="I136647" i="1"/>
  <c r="I136648" i="1" a="1"/>
  <c r="I136648" i="1" s="1"/>
  <c r="I136649" i="1" a="1"/>
  <c r="I136649" i="1" s="1"/>
  <c r="I136650" i="1" a="1"/>
  <c r="I136650" i="1" s="1"/>
  <c r="I136651" i="1" a="1"/>
  <c r="I136651" i="1"/>
  <c r="I136652" i="1" a="1"/>
  <c r="I136652" i="1" s="1"/>
  <c r="I136653" i="1" a="1"/>
  <c r="I136653" i="1" s="1"/>
  <c r="I136654" i="1" a="1"/>
  <c r="I136654" i="1" s="1"/>
  <c r="I136655" i="1" a="1"/>
  <c r="I136655" i="1"/>
  <c r="I136656" i="1" a="1"/>
  <c r="I136656" i="1" s="1"/>
  <c r="I136657" i="1" a="1"/>
  <c r="I136657" i="1" s="1"/>
  <c r="I136658" i="1" a="1"/>
  <c r="I136658" i="1" s="1"/>
  <c r="I136659" i="1" a="1"/>
  <c r="I136659" i="1"/>
  <c r="I136660" i="1" a="1"/>
  <c r="I136660" i="1" s="1"/>
  <c r="I136661" i="1" a="1"/>
  <c r="I136661" i="1" s="1"/>
  <c r="I136662" i="1" a="1"/>
  <c r="I136662" i="1" s="1"/>
  <c r="I136663" i="1" a="1"/>
  <c r="I136663" i="1"/>
  <c r="I136664" i="1" a="1"/>
  <c r="I136664" i="1" s="1"/>
  <c r="I136665" i="1" a="1"/>
  <c r="I136665" i="1" s="1"/>
  <c r="I136666" i="1" a="1"/>
  <c r="I136666" i="1" s="1"/>
  <c r="I136667" i="1" a="1"/>
  <c r="I136667" i="1"/>
  <c r="I136668" i="1" a="1"/>
  <c r="I136668" i="1" s="1"/>
  <c r="I136669" i="1" a="1"/>
  <c r="I136669" i="1" s="1"/>
  <c r="I136670" i="1" a="1"/>
  <c r="I136670" i="1" s="1"/>
  <c r="I136671" i="1" a="1"/>
  <c r="I136671" i="1"/>
  <c r="I136672" i="1" a="1"/>
  <c r="I136672" i="1" s="1"/>
  <c r="I136673" i="1" a="1"/>
  <c r="I136673" i="1" s="1"/>
  <c r="I136674" i="1" a="1"/>
  <c r="I136674" i="1" s="1"/>
  <c r="I136675" i="1" a="1"/>
  <c r="I136675" i="1"/>
  <c r="I136676" i="1" a="1"/>
  <c r="I136676" i="1" s="1"/>
  <c r="I136677" i="1" a="1"/>
  <c r="I136677" i="1" s="1"/>
  <c r="I136678" i="1" a="1"/>
  <c r="I136678" i="1" s="1"/>
  <c r="I136679" i="1" a="1"/>
  <c r="I136679" i="1"/>
  <c r="I136680" i="1" a="1"/>
  <c r="I136680" i="1" s="1"/>
  <c r="I136681" i="1" a="1"/>
  <c r="I136681" i="1" s="1"/>
  <c r="I136682" i="1" a="1"/>
  <c r="I136682" i="1" s="1"/>
  <c r="I136683" i="1" a="1"/>
  <c r="I136683" i="1"/>
  <c r="I136684" i="1" a="1"/>
  <c r="I136684" i="1" s="1"/>
  <c r="I136685" i="1" a="1"/>
  <c r="I136685" i="1" s="1"/>
  <c r="I136686" i="1" a="1"/>
  <c r="I136686" i="1" s="1"/>
  <c r="I136687" i="1" a="1"/>
  <c r="I136687" i="1"/>
  <c r="I136688" i="1" a="1"/>
  <c r="I136688" i="1" s="1"/>
  <c r="I136689" i="1" a="1"/>
  <c r="I136689" i="1" s="1"/>
  <c r="I136690" i="1" a="1"/>
  <c r="I136690" i="1" s="1"/>
  <c r="I136691" i="1" a="1"/>
  <c r="I136691" i="1"/>
  <c r="I136692" i="1" a="1"/>
  <c r="I136692" i="1" s="1"/>
  <c r="I136693" i="1" a="1"/>
  <c r="I136693" i="1" s="1"/>
  <c r="I136694" i="1" a="1"/>
  <c r="I136694" i="1" s="1"/>
  <c r="I136695" i="1" a="1"/>
  <c r="I136695" i="1"/>
  <c r="I136696" i="1" a="1"/>
  <c r="I136696" i="1" s="1"/>
  <c r="I136697" i="1" a="1"/>
  <c r="I136697" i="1" s="1"/>
  <c r="I136698" i="1" a="1"/>
  <c r="I136698" i="1" s="1"/>
  <c r="I136699" i="1" a="1"/>
  <c r="I136699" i="1"/>
  <c r="I136700" i="1" a="1"/>
  <c r="I136700" i="1" s="1"/>
  <c r="I136701" i="1" a="1"/>
  <c r="I136701" i="1" s="1"/>
  <c r="I136702" i="1" a="1"/>
  <c r="I136702" i="1" s="1"/>
  <c r="I136703" i="1" a="1"/>
  <c r="I136703" i="1"/>
  <c r="I136704" i="1" a="1"/>
  <c r="I136704" i="1" s="1"/>
  <c r="I136705" i="1" a="1"/>
  <c r="I136705" i="1" s="1"/>
  <c r="I136706" i="1" a="1"/>
  <c r="I136706" i="1" s="1"/>
  <c r="I136707" i="1" a="1"/>
  <c r="I136707" i="1"/>
  <c r="I136708" i="1" a="1"/>
  <c r="I136708" i="1" s="1"/>
  <c r="I136709" i="1" a="1"/>
  <c r="I136709" i="1" s="1"/>
  <c r="I136710" i="1" a="1"/>
  <c r="I136710" i="1" s="1"/>
  <c r="I136711" i="1" a="1"/>
  <c r="I136711" i="1"/>
  <c r="I136712" i="1" a="1"/>
  <c r="I136712" i="1" s="1"/>
  <c r="I136713" i="1" a="1"/>
  <c r="I136713" i="1" s="1"/>
  <c r="I136714" i="1" a="1"/>
  <c r="I136714" i="1" s="1"/>
  <c r="I136715" i="1" a="1"/>
  <c r="I136715" i="1"/>
  <c r="I136716" i="1" a="1"/>
  <c r="I136716" i="1" s="1"/>
  <c r="I136717" i="1" a="1"/>
  <c r="I136717" i="1" s="1"/>
  <c r="I136718" i="1" a="1"/>
  <c r="I136718" i="1" s="1"/>
  <c r="I136719" i="1" a="1"/>
  <c r="I136719" i="1"/>
  <c r="I136720" i="1" a="1"/>
  <c r="I136720" i="1" s="1"/>
  <c r="I136721" i="1" a="1"/>
  <c r="I136721" i="1" s="1"/>
  <c r="I136722" i="1" a="1"/>
  <c r="I136722" i="1" s="1"/>
  <c r="I136723" i="1" a="1"/>
  <c r="I136723" i="1"/>
  <c r="I136724" i="1" a="1"/>
  <c r="I136724" i="1" s="1"/>
  <c r="I136725" i="1" a="1"/>
  <c r="I136725" i="1" s="1"/>
  <c r="I136726" i="1" a="1"/>
  <c r="I136726" i="1" s="1"/>
  <c r="I136727" i="1" a="1"/>
  <c r="I136727" i="1"/>
  <c r="I136728" i="1" a="1"/>
  <c r="I136728" i="1" s="1"/>
  <c r="I136729" i="1" a="1"/>
  <c r="I136729" i="1" s="1"/>
  <c r="I136730" i="1" a="1"/>
  <c r="I136730" i="1" s="1"/>
  <c r="I136731" i="1" a="1"/>
  <c r="I136731" i="1"/>
  <c r="I136732" i="1" a="1"/>
  <c r="I136732" i="1" s="1"/>
  <c r="I136733" i="1" a="1"/>
  <c r="I136733" i="1" s="1"/>
  <c r="I136734" i="1" a="1"/>
  <c r="I136734" i="1" s="1"/>
  <c r="I136735" i="1" a="1"/>
  <c r="I136735" i="1"/>
  <c r="I136736" i="1" a="1"/>
  <c r="I136736" i="1" s="1"/>
  <c r="I136737" i="1" a="1"/>
  <c r="I136737" i="1" s="1"/>
  <c r="I136738" i="1" a="1"/>
  <c r="I136738" i="1" s="1"/>
  <c r="I136739" i="1" a="1"/>
  <c r="I136739" i="1"/>
  <c r="I136740" i="1" a="1"/>
  <c r="I136740" i="1" s="1"/>
  <c r="I136741" i="1" a="1"/>
  <c r="I136741" i="1" s="1"/>
  <c r="I136742" i="1" a="1"/>
  <c r="I136742" i="1" s="1"/>
  <c r="I136743" i="1" a="1"/>
  <c r="I136743" i="1"/>
  <c r="I136744" i="1" a="1"/>
  <c r="I136744" i="1" s="1"/>
  <c r="I136745" i="1" a="1"/>
  <c r="I136745" i="1" s="1"/>
  <c r="I136746" i="1" a="1"/>
  <c r="I136746" i="1" s="1"/>
  <c r="I136747" i="1" a="1"/>
  <c r="I136747" i="1"/>
  <c r="I136748" i="1" a="1"/>
  <c r="I136748" i="1" s="1"/>
  <c r="I136749" i="1" a="1"/>
  <c r="I136749" i="1" s="1"/>
  <c r="I136750" i="1" a="1"/>
  <c r="I136750" i="1" s="1"/>
  <c r="I136751" i="1" a="1"/>
  <c r="I136751" i="1"/>
  <c r="I136752" i="1" a="1"/>
  <c r="I136752" i="1" s="1"/>
  <c r="I136753" i="1" a="1"/>
  <c r="I136753" i="1" s="1"/>
  <c r="I136754" i="1" a="1"/>
  <c r="I136754" i="1" s="1"/>
  <c r="I136755" i="1" a="1"/>
  <c r="I136755" i="1"/>
  <c r="I136756" i="1" a="1"/>
  <c r="I136756" i="1" s="1"/>
  <c r="I136757" i="1" a="1"/>
  <c r="I136757" i="1" s="1"/>
  <c r="I136758" i="1" a="1"/>
  <c r="I136758" i="1" s="1"/>
  <c r="I136759" i="1" a="1"/>
  <c r="I136759" i="1"/>
  <c r="I136760" i="1" a="1"/>
  <c r="I136760" i="1" s="1"/>
  <c r="I136761" i="1" a="1"/>
  <c r="I136761" i="1" s="1"/>
  <c r="I136762" i="1" a="1"/>
  <c r="I136762" i="1" s="1"/>
  <c r="I136763" i="1" a="1"/>
  <c r="I136763" i="1"/>
  <c r="I136764" i="1" a="1"/>
  <c r="I136764" i="1" s="1"/>
  <c r="I136765" i="1" a="1"/>
  <c r="I136765" i="1" s="1"/>
  <c r="I136766" i="1" a="1"/>
  <c r="I136766" i="1" s="1"/>
  <c r="I136767" i="1" a="1"/>
  <c r="I136767" i="1"/>
  <c r="I136768" i="1" a="1"/>
  <c r="I136768" i="1" s="1"/>
  <c r="I136769" i="1" a="1"/>
  <c r="I136769" i="1" s="1"/>
  <c r="I136770" i="1" a="1"/>
  <c r="I136770" i="1" s="1"/>
  <c r="I136771" i="1" a="1"/>
  <c r="I136771" i="1"/>
  <c r="I136772" i="1" a="1"/>
  <c r="I136772" i="1" s="1"/>
  <c r="I136773" i="1" a="1"/>
  <c r="I136773" i="1" s="1"/>
  <c r="I136774" i="1" a="1"/>
  <c r="I136774" i="1" s="1"/>
  <c r="I136775" i="1" a="1"/>
  <c r="I136775" i="1"/>
  <c r="I136776" i="1" a="1"/>
  <c r="I136776" i="1" s="1"/>
  <c r="I136777" i="1" a="1"/>
  <c r="I136777" i="1" s="1"/>
  <c r="I136778" i="1" a="1"/>
  <c r="I136778" i="1" s="1"/>
  <c r="I136779" i="1" a="1"/>
  <c r="I136779" i="1"/>
  <c r="I136780" i="1" a="1"/>
  <c r="I136780" i="1" s="1"/>
  <c r="I136781" i="1" a="1"/>
  <c r="I136781" i="1" s="1"/>
  <c r="I136782" i="1" a="1"/>
  <c r="I136782" i="1" s="1"/>
  <c r="I136783" i="1" a="1"/>
  <c r="I136783" i="1"/>
  <c r="I136784" i="1" a="1"/>
  <c r="I136784" i="1" s="1"/>
  <c r="I136785" i="1" a="1"/>
  <c r="I136785" i="1" s="1"/>
  <c r="I136786" i="1" a="1"/>
  <c r="I136786" i="1" s="1"/>
  <c r="I136787" i="1" a="1"/>
  <c r="I136787" i="1"/>
  <c r="I136788" i="1" a="1"/>
  <c r="I136788" i="1" s="1"/>
  <c r="I136789" i="1" a="1"/>
  <c r="I136789" i="1" s="1"/>
  <c r="I136790" i="1" a="1"/>
  <c r="I136790" i="1" s="1"/>
  <c r="I136791" i="1" a="1"/>
  <c r="I136791" i="1"/>
  <c r="I136792" i="1" a="1"/>
  <c r="I136792" i="1" s="1"/>
  <c r="I136793" i="1" a="1"/>
  <c r="I136793" i="1" s="1"/>
  <c r="I136794" i="1" a="1"/>
  <c r="I136794" i="1" s="1"/>
  <c r="I136795" i="1" a="1"/>
  <c r="I136795" i="1"/>
  <c r="I136796" i="1" a="1"/>
  <c r="I136796" i="1" s="1"/>
  <c r="I136797" i="1" a="1"/>
  <c r="I136797" i="1" s="1"/>
  <c r="I136798" i="1" a="1"/>
  <c r="I136798" i="1" s="1"/>
  <c r="I136799" i="1" a="1"/>
  <c r="I136799" i="1"/>
  <c r="I136800" i="1" a="1"/>
  <c r="I136800" i="1" s="1"/>
  <c r="I136801" i="1" a="1"/>
  <c r="I136801" i="1" s="1"/>
  <c r="I136802" i="1" a="1"/>
  <c r="I136802" i="1" s="1"/>
  <c r="I136803" i="1" a="1"/>
  <c r="I136803" i="1"/>
  <c r="I136804" i="1" a="1"/>
  <c r="I136804" i="1" s="1"/>
  <c r="I136805" i="1" a="1"/>
  <c r="I136805" i="1" s="1"/>
  <c r="I136806" i="1" a="1"/>
  <c r="I136806" i="1" s="1"/>
  <c r="I136807" i="1" a="1"/>
  <c r="I136807" i="1"/>
  <c r="I136808" i="1" a="1"/>
  <c r="I136808" i="1" s="1"/>
  <c r="I136809" i="1" a="1"/>
  <c r="I136809" i="1" s="1"/>
  <c r="I136810" i="1" a="1"/>
  <c r="I136810" i="1" s="1"/>
  <c r="I136811" i="1" a="1"/>
  <c r="I136811" i="1"/>
  <c r="I136812" i="1" a="1"/>
  <c r="I136812" i="1" s="1"/>
  <c r="I136813" i="1" a="1"/>
  <c r="I136813" i="1" s="1"/>
  <c r="I136814" i="1" a="1"/>
  <c r="I136814" i="1" s="1"/>
  <c r="I136815" i="1" a="1"/>
  <c r="I136815" i="1"/>
  <c r="I136816" i="1" a="1"/>
  <c r="I136816" i="1" s="1"/>
  <c r="I136817" i="1" a="1"/>
  <c r="I136817" i="1" s="1"/>
  <c r="I136818" i="1" a="1"/>
  <c r="I136818" i="1" s="1"/>
  <c r="I136819" i="1" a="1"/>
  <c r="I136819" i="1"/>
  <c r="I136820" i="1" a="1"/>
  <c r="I136820" i="1" s="1"/>
  <c r="I136821" i="1" a="1"/>
  <c r="I136821" i="1" s="1"/>
  <c r="I136822" i="1" a="1"/>
  <c r="I136822" i="1" s="1"/>
  <c r="I136823" i="1" a="1"/>
  <c r="I136823" i="1"/>
  <c r="I136824" i="1" a="1"/>
  <c r="I136824" i="1" s="1"/>
  <c r="I136825" i="1" a="1"/>
  <c r="I136825" i="1" s="1"/>
  <c r="I136826" i="1" a="1"/>
  <c r="I136826" i="1" s="1"/>
  <c r="I136827" i="1" a="1"/>
  <c r="I136827" i="1"/>
  <c r="I136828" i="1" a="1"/>
  <c r="I136828" i="1" s="1"/>
  <c r="I136829" i="1" a="1"/>
  <c r="I136829" i="1" s="1"/>
  <c r="I136830" i="1" a="1"/>
  <c r="I136830" i="1" s="1"/>
  <c r="I136831" i="1" a="1"/>
  <c r="I136831" i="1"/>
  <c r="I136832" i="1" a="1"/>
  <c r="I136832" i="1" s="1"/>
  <c r="I136833" i="1" a="1"/>
  <c r="I136833" i="1" s="1"/>
  <c r="I136834" i="1" a="1"/>
  <c r="I136834" i="1" s="1"/>
  <c r="I136835" i="1" a="1"/>
  <c r="I136835" i="1"/>
  <c r="I136836" i="1" a="1"/>
  <c r="I136836" i="1" s="1"/>
  <c r="I136837" i="1" a="1"/>
  <c r="I136837" i="1" s="1"/>
  <c r="I136838" i="1" a="1"/>
  <c r="I136838" i="1" s="1"/>
  <c r="I136839" i="1" a="1"/>
  <c r="I136839" i="1"/>
  <c r="I136840" i="1" a="1"/>
  <c r="I136840" i="1" s="1"/>
  <c r="I136841" i="1" a="1"/>
  <c r="I136841" i="1" s="1"/>
  <c r="I136842" i="1" a="1"/>
  <c r="I136842" i="1" s="1"/>
  <c r="I136843" i="1" a="1"/>
  <c r="I136843" i="1"/>
  <c r="I136844" i="1" a="1"/>
  <c r="I136844" i="1" s="1"/>
  <c r="I136845" i="1" a="1"/>
  <c r="I136845" i="1" s="1"/>
  <c r="I136846" i="1" a="1"/>
  <c r="I136846" i="1" s="1"/>
  <c r="I136847" i="1" a="1"/>
  <c r="I136847" i="1"/>
  <c r="I136848" i="1" a="1"/>
  <c r="I136848" i="1" s="1"/>
  <c r="I136849" i="1" a="1"/>
  <c r="I136849" i="1" s="1"/>
  <c r="I136850" i="1" a="1"/>
  <c r="I136850" i="1" s="1"/>
  <c r="I136851" i="1" a="1"/>
  <c r="I136851" i="1"/>
  <c r="I136852" i="1" a="1"/>
  <c r="I136852" i="1" s="1"/>
  <c r="I136853" i="1" a="1"/>
  <c r="I136853" i="1" s="1"/>
  <c r="I136854" i="1" a="1"/>
  <c r="I136854" i="1" s="1"/>
  <c r="I136855" i="1" a="1"/>
  <c r="I136855" i="1"/>
  <c r="I136856" i="1" a="1"/>
  <c r="I136856" i="1" s="1"/>
  <c r="I136857" i="1" a="1"/>
  <c r="I136857" i="1" s="1"/>
  <c r="I136858" i="1" a="1"/>
  <c r="I136858" i="1" s="1"/>
  <c r="I136859" i="1" a="1"/>
  <c r="I136859" i="1"/>
  <c r="I136860" i="1" a="1"/>
  <c r="I136860" i="1" s="1"/>
  <c r="I136861" i="1" a="1"/>
  <c r="I136861" i="1" s="1"/>
  <c r="I136862" i="1" a="1"/>
  <c r="I136862" i="1" s="1"/>
  <c r="I136863" i="1" a="1"/>
  <c r="I136863" i="1"/>
  <c r="I136864" i="1" a="1"/>
  <c r="I136864" i="1" s="1"/>
  <c r="I136865" i="1" a="1"/>
  <c r="I136865" i="1" s="1"/>
  <c r="I136866" i="1" a="1"/>
  <c r="I136866" i="1" s="1"/>
  <c r="I136867" i="1" a="1"/>
  <c r="I136867" i="1"/>
  <c r="I136868" i="1" a="1"/>
  <c r="I136868" i="1" s="1"/>
  <c r="I136869" i="1" a="1"/>
  <c r="I136869" i="1" s="1"/>
  <c r="I136870" i="1" a="1"/>
  <c r="I136870" i="1" s="1"/>
  <c r="I136871" i="1" a="1"/>
  <c r="I136871" i="1"/>
  <c r="I136872" i="1" a="1"/>
  <c r="I136872" i="1" s="1"/>
  <c r="I136873" i="1" a="1"/>
  <c r="I136873" i="1" s="1"/>
  <c r="I136874" i="1" a="1"/>
  <c r="I136874" i="1" s="1"/>
  <c r="I136875" i="1" a="1"/>
  <c r="I136875" i="1"/>
  <c r="I136876" i="1" a="1"/>
  <c r="I136876" i="1" s="1"/>
  <c r="I136877" i="1" a="1"/>
  <c r="I136877" i="1" s="1"/>
  <c r="I136878" i="1" a="1"/>
  <c r="I136878" i="1" s="1"/>
  <c r="I136879" i="1" a="1"/>
  <c r="I136879" i="1"/>
  <c r="I136880" i="1" a="1"/>
  <c r="I136880" i="1" s="1"/>
  <c r="I136881" i="1" a="1"/>
  <c r="I136881" i="1" s="1"/>
  <c r="I136882" i="1" a="1"/>
  <c r="I136882" i="1" s="1"/>
  <c r="I136883" i="1" a="1"/>
  <c r="I136883" i="1"/>
  <c r="I136884" i="1" a="1"/>
  <c r="I136884" i="1" s="1"/>
  <c r="I136885" i="1" a="1"/>
  <c r="I136885" i="1" s="1"/>
  <c r="I136886" i="1" a="1"/>
  <c r="I136886" i="1" s="1"/>
  <c r="I136887" i="1" a="1"/>
  <c r="I136887" i="1"/>
  <c r="I136888" i="1" a="1"/>
  <c r="I136888" i="1" s="1"/>
  <c r="I136889" i="1" a="1"/>
  <c r="I136889" i="1" s="1"/>
  <c r="I136890" i="1" a="1"/>
  <c r="I136890" i="1" s="1"/>
  <c r="I136891" i="1" a="1"/>
  <c r="I136891" i="1"/>
  <c r="I136892" i="1" a="1"/>
  <c r="I136892" i="1" s="1"/>
  <c r="I136893" i="1" a="1"/>
  <c r="I136893" i="1" s="1"/>
  <c r="I136894" i="1" a="1"/>
  <c r="I136894" i="1" s="1"/>
  <c r="I136895" i="1" a="1"/>
  <c r="I136895" i="1"/>
  <c r="I136896" i="1" a="1"/>
  <c r="I136896" i="1" s="1"/>
  <c r="I136897" i="1" a="1"/>
  <c r="I136897" i="1" s="1"/>
  <c r="I136898" i="1" a="1"/>
  <c r="I136898" i="1" s="1"/>
  <c r="I136899" i="1" a="1"/>
  <c r="I136899" i="1"/>
  <c r="I136900" i="1" a="1"/>
  <c r="I136900" i="1" s="1"/>
  <c r="I136901" i="1" a="1"/>
  <c r="I136901" i="1" s="1"/>
  <c r="I136902" i="1" a="1"/>
  <c r="I136902" i="1" s="1"/>
  <c r="I136903" i="1" a="1"/>
  <c r="I136903" i="1"/>
  <c r="I136904" i="1" a="1"/>
  <c r="I136904" i="1" s="1"/>
  <c r="I136905" i="1" a="1"/>
  <c r="I136905" i="1" s="1"/>
  <c r="I136906" i="1" a="1"/>
  <c r="I136906" i="1" s="1"/>
  <c r="I136907" i="1" a="1"/>
  <c r="I136907" i="1"/>
  <c r="I136908" i="1" a="1"/>
  <c r="I136908" i="1" s="1"/>
  <c r="I136909" i="1" a="1"/>
  <c r="I136909" i="1" s="1"/>
  <c r="I136910" i="1" a="1"/>
  <c r="I136910" i="1" s="1"/>
  <c r="I136911" i="1" a="1"/>
  <c r="I136911" i="1"/>
  <c r="I136912" i="1" a="1"/>
  <c r="I136912" i="1" s="1"/>
  <c r="I136913" i="1" a="1"/>
  <c r="I136913" i="1" s="1"/>
  <c r="I136914" i="1" a="1"/>
  <c r="I136914" i="1" s="1"/>
  <c r="I136915" i="1" a="1"/>
  <c r="I136915" i="1"/>
  <c r="I136916" i="1" a="1"/>
  <c r="I136916" i="1" s="1"/>
  <c r="I136917" i="1" a="1"/>
  <c r="I136917" i="1" s="1"/>
  <c r="I136918" i="1" a="1"/>
  <c r="I136918" i="1" s="1"/>
  <c r="I136919" i="1" a="1"/>
  <c r="I136919" i="1"/>
  <c r="I136920" i="1" a="1"/>
  <c r="I136920" i="1" s="1"/>
  <c r="I136921" i="1" a="1"/>
  <c r="I136921" i="1" s="1"/>
  <c r="I136922" i="1" a="1"/>
  <c r="I136922" i="1" s="1"/>
  <c r="I136923" i="1" a="1"/>
  <c r="I136923" i="1"/>
  <c r="I136924" i="1" a="1"/>
  <c r="I136924" i="1" s="1"/>
  <c r="I136925" i="1" a="1"/>
  <c r="I136925" i="1" s="1"/>
  <c r="I136926" i="1" a="1"/>
  <c r="I136926" i="1" s="1"/>
  <c r="I136927" i="1" a="1"/>
  <c r="I136927" i="1"/>
  <c r="I136928" i="1" a="1"/>
  <c r="I136928" i="1" s="1"/>
  <c r="I136929" i="1" a="1"/>
  <c r="I136929" i="1" s="1"/>
  <c r="I136930" i="1" a="1"/>
  <c r="I136930" i="1" s="1"/>
  <c r="I136931" i="1" a="1"/>
  <c r="I136931" i="1"/>
  <c r="I136932" i="1" a="1"/>
  <c r="I136932" i="1" s="1"/>
  <c r="I136933" i="1" a="1"/>
  <c r="I136933" i="1" s="1"/>
  <c r="I136934" i="1" a="1"/>
  <c r="I136934" i="1" s="1"/>
  <c r="I136935" i="1" a="1"/>
  <c r="I136935" i="1"/>
  <c r="I136936" i="1" a="1"/>
  <c r="I136936" i="1" s="1"/>
  <c r="I136937" i="1" a="1"/>
  <c r="I136937" i="1" s="1"/>
  <c r="I136938" i="1" a="1"/>
  <c r="I136938" i="1" s="1"/>
  <c r="I136939" i="1" a="1"/>
  <c r="I136939" i="1"/>
  <c r="I136940" i="1" a="1"/>
  <c r="I136940" i="1" s="1"/>
  <c r="I136941" i="1" a="1"/>
  <c r="I136941" i="1" s="1"/>
  <c r="I136942" i="1" a="1"/>
  <c r="I136942" i="1" s="1"/>
  <c r="I136943" i="1" a="1"/>
  <c r="I136943" i="1"/>
  <c r="I136944" i="1" a="1"/>
  <c r="I136944" i="1" s="1"/>
  <c r="I136945" i="1" a="1"/>
  <c r="I136945" i="1" s="1"/>
  <c r="I136946" i="1" a="1"/>
  <c r="I136946" i="1" s="1"/>
  <c r="I136947" i="1" a="1"/>
  <c r="I136947" i="1"/>
  <c r="I136948" i="1" a="1"/>
  <c r="I136948" i="1" s="1"/>
  <c r="I136949" i="1" a="1"/>
  <c r="I136949" i="1" s="1"/>
  <c r="I136950" i="1" a="1"/>
  <c r="I136950" i="1" s="1"/>
  <c r="I136951" i="1" a="1"/>
  <c r="I136951" i="1"/>
  <c r="I136952" i="1" a="1"/>
  <c r="I136952" i="1" s="1"/>
  <c r="I136953" i="1" a="1"/>
  <c r="I136953" i="1" s="1"/>
  <c r="I136954" i="1" a="1"/>
  <c r="I136954" i="1" s="1"/>
  <c r="I136955" i="1" a="1"/>
  <c r="I136955" i="1"/>
  <c r="I136956" i="1" a="1"/>
  <c r="I136956" i="1" s="1"/>
  <c r="I136957" i="1" a="1"/>
  <c r="I136957" i="1" s="1"/>
  <c r="I136958" i="1" a="1"/>
  <c r="I136958" i="1" s="1"/>
  <c r="I136959" i="1" a="1"/>
  <c r="I136959" i="1"/>
  <c r="I136960" i="1" a="1"/>
  <c r="I136960" i="1" s="1"/>
  <c r="I136961" i="1" a="1"/>
  <c r="I136961" i="1" s="1"/>
  <c r="I136962" i="1" a="1"/>
  <c r="I136962" i="1" s="1"/>
  <c r="I136963" i="1" a="1"/>
  <c r="I136963" i="1"/>
  <c r="I136964" i="1" a="1"/>
  <c r="I136964" i="1" s="1"/>
  <c r="I136965" i="1" a="1"/>
  <c r="I136965" i="1" s="1"/>
  <c r="I136966" i="1" a="1"/>
  <c r="I136966" i="1" s="1"/>
  <c r="I136967" i="1" a="1"/>
  <c r="I136967" i="1"/>
  <c r="I136968" i="1" a="1"/>
  <c r="I136968" i="1" s="1"/>
  <c r="I136969" i="1" a="1"/>
  <c r="I136969" i="1" s="1"/>
  <c r="I136970" i="1" a="1"/>
  <c r="I136970" i="1" s="1"/>
  <c r="I136971" i="1" a="1"/>
  <c r="I136971" i="1"/>
  <c r="I136972" i="1" a="1"/>
  <c r="I136972" i="1" s="1"/>
  <c r="I136973" i="1" a="1"/>
  <c r="I136973" i="1" s="1"/>
  <c r="I136974" i="1" a="1"/>
  <c r="I136974" i="1" s="1"/>
  <c r="I136975" i="1" a="1"/>
  <c r="I136975" i="1"/>
  <c r="I136976" i="1" a="1"/>
  <c r="I136976" i="1" s="1"/>
  <c r="I136977" i="1" a="1"/>
  <c r="I136977" i="1" s="1"/>
  <c r="I136978" i="1" a="1"/>
  <c r="I136978" i="1" s="1"/>
  <c r="I136979" i="1" a="1"/>
  <c r="I136979" i="1"/>
  <c r="I136980" i="1" a="1"/>
  <c r="I136980" i="1" s="1"/>
  <c r="I136981" i="1" a="1"/>
  <c r="I136981" i="1" s="1"/>
  <c r="I136982" i="1" a="1"/>
  <c r="I136982" i="1" s="1"/>
  <c r="I136983" i="1" a="1"/>
  <c r="I136983" i="1"/>
  <c r="I136984" i="1" a="1"/>
  <c r="I136984" i="1" s="1"/>
  <c r="I136985" i="1" a="1"/>
  <c r="I136985" i="1" s="1"/>
  <c r="I136986" i="1" a="1"/>
  <c r="I136986" i="1" s="1"/>
  <c r="I136987" i="1" a="1"/>
  <c r="I136987" i="1"/>
  <c r="I136988" i="1" a="1"/>
  <c r="I136988" i="1" s="1"/>
  <c r="I136989" i="1" a="1"/>
  <c r="I136989" i="1" s="1"/>
  <c r="I136990" i="1" a="1"/>
  <c r="I136990" i="1" s="1"/>
  <c r="I136991" i="1" a="1"/>
  <c r="I136991" i="1"/>
  <c r="I136992" i="1" a="1"/>
  <c r="I136992" i="1" s="1"/>
  <c r="I136993" i="1" a="1"/>
  <c r="I136993" i="1" s="1"/>
  <c r="I136994" i="1" a="1"/>
  <c r="I136994" i="1" s="1"/>
  <c r="I136995" i="1" a="1"/>
  <c r="I136995" i="1"/>
  <c r="I136996" i="1" a="1"/>
  <c r="I136996" i="1" s="1"/>
  <c r="I136997" i="1" a="1"/>
  <c r="I136997" i="1" s="1"/>
  <c r="I136998" i="1" a="1"/>
  <c r="I136998" i="1" s="1"/>
  <c r="I136999" i="1" a="1"/>
  <c r="I136999" i="1"/>
  <c r="I137000" i="1" a="1"/>
  <c r="I137000" i="1" s="1"/>
  <c r="I137001" i="1" a="1"/>
  <c r="I137001" i="1" s="1"/>
  <c r="I137002" i="1" a="1"/>
  <c r="I137002" i="1" s="1"/>
  <c r="I137003" i="1" a="1"/>
  <c r="I137003" i="1"/>
  <c r="I137004" i="1" a="1"/>
  <c r="I137004" i="1" s="1"/>
  <c r="I137005" i="1" a="1"/>
  <c r="I137005" i="1" s="1"/>
  <c r="I137006" i="1" a="1"/>
  <c r="I137006" i="1" s="1"/>
  <c r="I137007" i="1" a="1"/>
  <c r="I137007" i="1"/>
  <c r="I137008" i="1" a="1"/>
  <c r="I137008" i="1" s="1"/>
  <c r="I137009" i="1" a="1"/>
  <c r="I137009" i="1" s="1"/>
  <c r="I137010" i="1" a="1"/>
  <c r="I137010" i="1" s="1"/>
  <c r="I137011" i="1" a="1"/>
  <c r="I137011" i="1"/>
  <c r="I137012" i="1" a="1"/>
  <c r="I137012" i="1" s="1"/>
  <c r="I137013" i="1" a="1"/>
  <c r="I137013" i="1" s="1"/>
  <c r="I137014" i="1" a="1"/>
  <c r="I137014" i="1" s="1"/>
  <c r="I137015" i="1" a="1"/>
  <c r="I137015" i="1"/>
  <c r="I137016" i="1" a="1"/>
  <c r="I137016" i="1" s="1"/>
  <c r="I137017" i="1" a="1"/>
  <c r="I137017" i="1" s="1"/>
  <c r="I137018" i="1" a="1"/>
  <c r="I137018" i="1" s="1"/>
  <c r="I137019" i="1" a="1"/>
  <c r="I137019" i="1"/>
  <c r="I137020" i="1" a="1"/>
  <c r="I137020" i="1" s="1"/>
  <c r="I137021" i="1" a="1"/>
  <c r="I137021" i="1" s="1"/>
  <c r="I137022" i="1" a="1"/>
  <c r="I137022" i="1" s="1"/>
  <c r="I137023" i="1" a="1"/>
  <c r="I137023" i="1"/>
  <c r="I137024" i="1" a="1"/>
  <c r="I137024" i="1" s="1"/>
  <c r="I137025" i="1" a="1"/>
  <c r="I137025" i="1" s="1"/>
  <c r="I137026" i="1" a="1"/>
  <c r="I137026" i="1" s="1"/>
  <c r="I137027" i="1" a="1"/>
  <c r="I137027" i="1"/>
  <c r="I137028" i="1" a="1"/>
  <c r="I137028" i="1" s="1"/>
  <c r="I137029" i="1" a="1"/>
  <c r="I137029" i="1" s="1"/>
  <c r="I137030" i="1" a="1"/>
  <c r="I137030" i="1" s="1"/>
  <c r="I137031" i="1" a="1"/>
  <c r="I137031" i="1"/>
  <c r="I137032" i="1" a="1"/>
  <c r="I137032" i="1" s="1"/>
  <c r="I137033" i="1" a="1"/>
  <c r="I137033" i="1" s="1"/>
  <c r="I137034" i="1" a="1"/>
  <c r="I137034" i="1" s="1"/>
  <c r="I137035" i="1" a="1"/>
  <c r="I137035" i="1"/>
  <c r="I137036" i="1" a="1"/>
  <c r="I137036" i="1" s="1"/>
  <c r="I137037" i="1" a="1"/>
  <c r="I137037" i="1" s="1"/>
  <c r="I137038" i="1" a="1"/>
  <c r="I137038" i="1" s="1"/>
  <c r="I137039" i="1" a="1"/>
  <c r="I137039" i="1"/>
  <c r="I137040" i="1" a="1"/>
  <c r="I137040" i="1" s="1"/>
  <c r="I137041" i="1" a="1"/>
  <c r="I137041" i="1" s="1"/>
  <c r="I137042" i="1" a="1"/>
  <c r="I137042" i="1" s="1"/>
  <c r="I137043" i="1" a="1"/>
  <c r="I137043" i="1"/>
  <c r="I137044" i="1" a="1"/>
  <c r="I137044" i="1" s="1"/>
  <c r="I137045" i="1" a="1"/>
  <c r="I137045" i="1" s="1"/>
  <c r="I137046" i="1" a="1"/>
  <c r="I137046" i="1" s="1"/>
  <c r="I137047" i="1" a="1"/>
  <c r="I137047" i="1"/>
  <c r="I137048" i="1" a="1"/>
  <c r="I137048" i="1" s="1"/>
  <c r="I137049" i="1" a="1"/>
  <c r="I137049" i="1" s="1"/>
  <c r="I137050" i="1" a="1"/>
  <c r="I137050" i="1" s="1"/>
  <c r="I137051" i="1" a="1"/>
  <c r="I137051" i="1"/>
  <c r="I137052" i="1" a="1"/>
  <c r="I137052" i="1" s="1"/>
  <c r="I137053" i="1" a="1"/>
  <c r="I137053" i="1" s="1"/>
  <c r="I137054" i="1" a="1"/>
  <c r="I137054" i="1" s="1"/>
  <c r="I137055" i="1" a="1"/>
  <c r="I137055" i="1"/>
  <c r="I137056" i="1" a="1"/>
  <c r="I137056" i="1" s="1"/>
  <c r="I137057" i="1" a="1"/>
  <c r="I137057" i="1" s="1"/>
  <c r="I137058" i="1" a="1"/>
  <c r="I137058" i="1" s="1"/>
  <c r="I137059" i="1" a="1"/>
  <c r="I137059" i="1"/>
  <c r="I137060" i="1" a="1"/>
  <c r="I137060" i="1" s="1"/>
  <c r="I137061" i="1" a="1"/>
  <c r="I137061" i="1" s="1"/>
  <c r="I137062" i="1" a="1"/>
  <c r="I137062" i="1" s="1"/>
  <c r="I137063" i="1" a="1"/>
  <c r="I137063" i="1"/>
  <c r="I137064" i="1" a="1"/>
  <c r="I137064" i="1" s="1"/>
  <c r="I137065" i="1" a="1"/>
  <c r="I137065" i="1" s="1"/>
  <c r="I137066" i="1" a="1"/>
  <c r="I137066" i="1" s="1"/>
  <c r="I137067" i="1" a="1"/>
  <c r="I137067" i="1"/>
  <c r="I137068" i="1" a="1"/>
  <c r="I137068" i="1" s="1"/>
  <c r="I137069" i="1" a="1"/>
  <c r="I137069" i="1" s="1"/>
  <c r="I137070" i="1" a="1"/>
  <c r="I137070" i="1" s="1"/>
  <c r="I137071" i="1" a="1"/>
  <c r="I137071" i="1"/>
  <c r="I137072" i="1" a="1"/>
  <c r="I137072" i="1" s="1"/>
  <c r="I137073" i="1" a="1"/>
  <c r="I137073" i="1" s="1"/>
  <c r="I137074" i="1" a="1"/>
  <c r="I137074" i="1" s="1"/>
  <c r="I137075" i="1" a="1"/>
  <c r="I137075" i="1"/>
  <c r="I137076" i="1" a="1"/>
  <c r="I137076" i="1" s="1"/>
  <c r="I137077" i="1" a="1"/>
  <c r="I137077" i="1" s="1"/>
  <c r="I137078" i="1" a="1"/>
  <c r="I137078" i="1" s="1"/>
  <c r="I137079" i="1" a="1"/>
  <c r="I137079" i="1"/>
  <c r="I137080" i="1" a="1"/>
  <c r="I137080" i="1" s="1"/>
  <c r="I137081" i="1" a="1"/>
  <c r="I137081" i="1" s="1"/>
  <c r="I137082" i="1" a="1"/>
  <c r="I137082" i="1" s="1"/>
  <c r="I137083" i="1" a="1"/>
  <c r="I137083" i="1"/>
  <c r="I137084" i="1" a="1"/>
  <c r="I137084" i="1" s="1"/>
  <c r="I137085" i="1" a="1"/>
  <c r="I137085" i="1" s="1"/>
  <c r="I137086" i="1" a="1"/>
  <c r="I137086" i="1" s="1"/>
  <c r="I137087" i="1" a="1"/>
  <c r="I137087" i="1"/>
  <c r="I137088" i="1" a="1"/>
  <c r="I137088" i="1" s="1"/>
  <c r="I137089" i="1" a="1"/>
  <c r="I137089" i="1" s="1"/>
  <c r="I137090" i="1" a="1"/>
  <c r="I137090" i="1" s="1"/>
  <c r="I137091" i="1" a="1"/>
  <c r="I137091" i="1"/>
  <c r="I137092" i="1" a="1"/>
  <c r="I137092" i="1" s="1"/>
  <c r="I137093" i="1" a="1"/>
  <c r="I137093" i="1" s="1"/>
  <c r="I137094" i="1" a="1"/>
  <c r="I137094" i="1" s="1"/>
  <c r="I137095" i="1" a="1"/>
  <c r="I137095" i="1"/>
  <c r="I137096" i="1" a="1"/>
  <c r="I137096" i="1" s="1"/>
  <c r="I137097" i="1" a="1"/>
  <c r="I137097" i="1" s="1"/>
  <c r="I137098" i="1" a="1"/>
  <c r="I137098" i="1" s="1"/>
  <c r="I137099" i="1" a="1"/>
  <c r="I137099" i="1"/>
  <c r="I137100" i="1" a="1"/>
  <c r="I137100" i="1" s="1"/>
  <c r="I137101" i="1" a="1"/>
  <c r="I137101" i="1" s="1"/>
  <c r="I137102" i="1" a="1"/>
  <c r="I137102" i="1" s="1"/>
  <c r="I137103" i="1" a="1"/>
  <c r="I137103" i="1"/>
  <c r="I137104" i="1" a="1"/>
  <c r="I137104" i="1" s="1"/>
  <c r="I137105" i="1" a="1"/>
  <c r="I137105" i="1" s="1"/>
  <c r="I137106" i="1" a="1"/>
  <c r="I137106" i="1" s="1"/>
  <c r="I137107" i="1" a="1"/>
  <c r="I137107" i="1"/>
  <c r="I137108" i="1" a="1"/>
  <c r="I137108" i="1" s="1"/>
  <c r="I137109" i="1" a="1"/>
  <c r="I137109" i="1" s="1"/>
  <c r="I137110" i="1" a="1"/>
  <c r="I137110" i="1" s="1"/>
  <c r="I137111" i="1" a="1"/>
  <c r="I137111" i="1"/>
  <c r="I137112" i="1" a="1"/>
  <c r="I137112" i="1" s="1"/>
  <c r="I137113" i="1" a="1"/>
  <c r="I137113" i="1" s="1"/>
  <c r="I137114" i="1" a="1"/>
  <c r="I137114" i="1" s="1"/>
  <c r="I137115" i="1" a="1"/>
  <c r="I137115" i="1"/>
  <c r="I137116" i="1" a="1"/>
  <c r="I137116" i="1" s="1"/>
  <c r="I137117" i="1" a="1"/>
  <c r="I137117" i="1" s="1"/>
  <c r="I137118" i="1" a="1"/>
  <c r="I137118" i="1" s="1"/>
  <c r="I137119" i="1" a="1"/>
  <c r="I137119" i="1"/>
  <c r="I137120" i="1" a="1"/>
  <c r="I137120" i="1" s="1"/>
  <c r="I137121" i="1" a="1"/>
  <c r="I137121" i="1" s="1"/>
  <c r="I137122" i="1" a="1"/>
  <c r="I137122" i="1" s="1"/>
  <c r="I137123" i="1" a="1"/>
  <c r="I137123" i="1"/>
  <c r="I137124" i="1" a="1"/>
  <c r="I137124" i="1" s="1"/>
  <c r="I137125" i="1" a="1"/>
  <c r="I137125" i="1" s="1"/>
  <c r="I137126" i="1" a="1"/>
  <c r="I137126" i="1" s="1"/>
  <c r="I137127" i="1" a="1"/>
  <c r="I137127" i="1"/>
  <c r="I137128" i="1" a="1"/>
  <c r="I137128" i="1" s="1"/>
  <c r="I137129" i="1" a="1"/>
  <c r="I137129" i="1" s="1"/>
  <c r="I137130" i="1" a="1"/>
  <c r="I137130" i="1" s="1"/>
  <c r="I137131" i="1" a="1"/>
  <c r="I137131" i="1"/>
  <c r="I137132" i="1" a="1"/>
  <c r="I137132" i="1" s="1"/>
  <c r="I137133" i="1" a="1"/>
  <c r="I137133" i="1" s="1"/>
  <c r="I137134" i="1" a="1"/>
  <c r="I137134" i="1" s="1"/>
  <c r="I137135" i="1" a="1"/>
  <c r="I137135" i="1"/>
  <c r="I137136" i="1" a="1"/>
  <c r="I137136" i="1" s="1"/>
  <c r="I137137" i="1" a="1"/>
  <c r="I137137" i="1" s="1"/>
  <c r="I137138" i="1" a="1"/>
  <c r="I137138" i="1" s="1"/>
  <c r="I137139" i="1" a="1"/>
  <c r="I137139" i="1"/>
  <c r="I137140" i="1" a="1"/>
  <c r="I137140" i="1" s="1"/>
  <c r="I137141" i="1" a="1"/>
  <c r="I137141" i="1" s="1"/>
  <c r="I137142" i="1" a="1"/>
  <c r="I137142" i="1" s="1"/>
  <c r="I137143" i="1" a="1"/>
  <c r="I137143" i="1"/>
  <c r="I137144" i="1" a="1"/>
  <c r="I137144" i="1" s="1"/>
  <c r="I137145" i="1" a="1"/>
  <c r="I137145" i="1" s="1"/>
  <c r="I137146" i="1" a="1"/>
  <c r="I137146" i="1" s="1"/>
  <c r="I137147" i="1" a="1"/>
  <c r="I137147" i="1"/>
  <c r="I137148" i="1" a="1"/>
  <c r="I137148" i="1" s="1"/>
  <c r="I137149" i="1" a="1"/>
  <c r="I137149" i="1" s="1"/>
  <c r="I137150" i="1" a="1"/>
  <c r="I137150" i="1" s="1"/>
  <c r="I137151" i="1" a="1"/>
  <c r="I137151" i="1"/>
  <c r="I137152" i="1" a="1"/>
  <c r="I137152" i="1" s="1"/>
  <c r="I137153" i="1" a="1"/>
  <c r="I137153" i="1" s="1"/>
  <c r="I137154" i="1" a="1"/>
  <c r="I137154" i="1" s="1"/>
  <c r="I137155" i="1" a="1"/>
  <c r="I137155" i="1"/>
  <c r="I137156" i="1" a="1"/>
  <c r="I137156" i="1" s="1"/>
  <c r="I137157" i="1" a="1"/>
  <c r="I137157" i="1" s="1"/>
  <c r="I137158" i="1" a="1"/>
  <c r="I137158" i="1" s="1"/>
  <c r="I137159" i="1" a="1"/>
  <c r="I137159" i="1"/>
  <c r="I137160" i="1" a="1"/>
  <c r="I137160" i="1" s="1"/>
  <c r="I137161" i="1" a="1"/>
  <c r="I137161" i="1" s="1"/>
  <c r="I137162" i="1" a="1"/>
  <c r="I137162" i="1" s="1"/>
  <c r="I137163" i="1" a="1"/>
  <c r="I137163" i="1"/>
  <c r="I137164" i="1" a="1"/>
  <c r="I137164" i="1" s="1"/>
  <c r="I137165" i="1" a="1"/>
  <c r="I137165" i="1" s="1"/>
  <c r="I137166" i="1" a="1"/>
  <c r="I137166" i="1" s="1"/>
  <c r="I137167" i="1" a="1"/>
  <c r="I137167" i="1"/>
  <c r="I137168" i="1" a="1"/>
  <c r="I137168" i="1" s="1"/>
  <c r="I137169" i="1" a="1"/>
  <c r="I137169" i="1" s="1"/>
  <c r="I137170" i="1" a="1"/>
  <c r="I137170" i="1" s="1"/>
  <c r="I137171" i="1" a="1"/>
  <c r="I137171" i="1"/>
  <c r="I137172" i="1" a="1"/>
  <c r="I137172" i="1" s="1"/>
  <c r="I137173" i="1" a="1"/>
  <c r="I137173" i="1" s="1"/>
  <c r="I137174" i="1" a="1"/>
  <c r="I137174" i="1" s="1"/>
  <c r="I137175" i="1" a="1"/>
  <c r="I137175" i="1"/>
  <c r="I137176" i="1" a="1"/>
  <c r="I137176" i="1" s="1"/>
  <c r="I137177" i="1" a="1"/>
  <c r="I137177" i="1" s="1"/>
  <c r="I137178" i="1" a="1"/>
  <c r="I137178" i="1" s="1"/>
  <c r="I137179" i="1" a="1"/>
  <c r="I137179" i="1"/>
  <c r="I137180" i="1" a="1"/>
  <c r="I137180" i="1" s="1"/>
  <c r="I137181" i="1" a="1"/>
  <c r="I137181" i="1" s="1"/>
  <c r="I137182" i="1" a="1"/>
  <c r="I137182" i="1" s="1"/>
  <c r="I137183" i="1" a="1"/>
  <c r="I137183" i="1"/>
  <c r="I137184" i="1" a="1"/>
  <c r="I137184" i="1" s="1"/>
  <c r="I137185" i="1" a="1"/>
  <c r="I137185" i="1" s="1"/>
  <c r="I137186" i="1" a="1"/>
  <c r="I137186" i="1" s="1"/>
  <c r="I137187" i="1" a="1"/>
  <c r="I137187" i="1"/>
  <c r="I137188" i="1" a="1"/>
  <c r="I137188" i="1" s="1"/>
  <c r="I137189" i="1" a="1"/>
  <c r="I137189" i="1" s="1"/>
  <c r="I137190" i="1" a="1"/>
  <c r="I137190" i="1" s="1"/>
  <c r="I137191" i="1" a="1"/>
  <c r="I137191" i="1"/>
  <c r="I137192" i="1" a="1"/>
  <c r="I137192" i="1" s="1"/>
  <c r="I137193" i="1" a="1"/>
  <c r="I137193" i="1" s="1"/>
  <c r="I137194" i="1" a="1"/>
  <c r="I137194" i="1" s="1"/>
  <c r="I137195" i="1" a="1"/>
  <c r="I137195" i="1"/>
  <c r="I137196" i="1" a="1"/>
  <c r="I137196" i="1" s="1"/>
  <c r="I137197" i="1" a="1"/>
  <c r="I137197" i="1" s="1"/>
  <c r="I137198" i="1" a="1"/>
  <c r="I137198" i="1" s="1"/>
  <c r="I137199" i="1" a="1"/>
  <c r="I137199" i="1"/>
  <c r="I137200" i="1" a="1"/>
  <c r="I137200" i="1" s="1"/>
  <c r="I137201" i="1" a="1"/>
  <c r="I137201" i="1" s="1"/>
  <c r="I137202" i="1" a="1"/>
  <c r="I137202" i="1" s="1"/>
  <c r="I137203" i="1" a="1"/>
  <c r="I137203" i="1"/>
  <c r="I137204" i="1" a="1"/>
  <c r="I137204" i="1" s="1"/>
  <c r="I137205" i="1" a="1"/>
  <c r="I137205" i="1" s="1"/>
  <c r="I137206" i="1" a="1"/>
  <c r="I137206" i="1" s="1"/>
  <c r="I137207" i="1" a="1"/>
  <c r="I137207" i="1"/>
  <c r="I137208" i="1" a="1"/>
  <c r="I137208" i="1" s="1"/>
  <c r="I137209" i="1" a="1"/>
  <c r="I137209" i="1" s="1"/>
  <c r="I137210" i="1" a="1"/>
  <c r="I137210" i="1" s="1"/>
  <c r="I137211" i="1" a="1"/>
  <c r="I137211" i="1"/>
  <c r="I137212" i="1" a="1"/>
  <c r="I137212" i="1" s="1"/>
  <c r="I137213" i="1" a="1"/>
  <c r="I137213" i="1" s="1"/>
  <c r="I137214" i="1" a="1"/>
  <c r="I137214" i="1" s="1"/>
  <c r="I137215" i="1" a="1"/>
  <c r="I137215" i="1"/>
  <c r="I137216" i="1" a="1"/>
  <c r="I137216" i="1" s="1"/>
  <c r="I137217" i="1" a="1"/>
  <c r="I137217" i="1" s="1"/>
  <c r="I137218" i="1" a="1"/>
  <c r="I137218" i="1" s="1"/>
  <c r="I137219" i="1" a="1"/>
  <c r="I137219" i="1"/>
  <c r="I137220" i="1" a="1"/>
  <c r="I137220" i="1" s="1"/>
  <c r="I137221" i="1" a="1"/>
  <c r="I137221" i="1" s="1"/>
  <c r="I137222" i="1" a="1"/>
  <c r="I137222" i="1" s="1"/>
  <c r="I137223" i="1" a="1"/>
  <c r="I137223" i="1"/>
  <c r="I137224" i="1" a="1"/>
  <c r="I137224" i="1" s="1"/>
  <c r="I137225" i="1" a="1"/>
  <c r="I137225" i="1" s="1"/>
  <c r="I137226" i="1" a="1"/>
  <c r="I137226" i="1" s="1"/>
  <c r="I137227" i="1" a="1"/>
  <c r="I137227" i="1"/>
  <c r="I137228" i="1" a="1"/>
  <c r="I137228" i="1" s="1"/>
  <c r="I137229" i="1" a="1"/>
  <c r="I137229" i="1" s="1"/>
  <c r="I137230" i="1" a="1"/>
  <c r="I137230" i="1" s="1"/>
  <c r="I137231" i="1" a="1"/>
  <c r="I137231" i="1"/>
  <c r="I137232" i="1" a="1"/>
  <c r="I137232" i="1" s="1"/>
  <c r="I137233" i="1" a="1"/>
  <c r="I137233" i="1" s="1"/>
  <c r="I137234" i="1" a="1"/>
  <c r="I137234" i="1" s="1"/>
  <c r="I137235" i="1" a="1"/>
  <c r="I137235" i="1"/>
  <c r="I137236" i="1" a="1"/>
  <c r="I137236" i="1" s="1"/>
  <c r="I137237" i="1" a="1"/>
  <c r="I137237" i="1" s="1"/>
  <c r="I137238" i="1" a="1"/>
  <c r="I137238" i="1" s="1"/>
  <c r="I137239" i="1" a="1"/>
  <c r="I137239" i="1"/>
  <c r="I137240" i="1" a="1"/>
  <c r="I137240" i="1" s="1"/>
  <c r="I137241" i="1" a="1"/>
  <c r="I137241" i="1" s="1"/>
  <c r="I137242" i="1" a="1"/>
  <c r="I137242" i="1" s="1"/>
  <c r="I137243" i="1" a="1"/>
  <c r="I137243" i="1"/>
  <c r="I137244" i="1" a="1"/>
  <c r="I137244" i="1" s="1"/>
  <c r="I137245" i="1" a="1"/>
  <c r="I137245" i="1" s="1"/>
  <c r="I137246" i="1" a="1"/>
  <c r="I137246" i="1" s="1"/>
  <c r="I137247" i="1" a="1"/>
  <c r="I137247" i="1"/>
  <c r="I137248" i="1" a="1"/>
  <c r="I137248" i="1" s="1"/>
  <c r="I137249" i="1" a="1"/>
  <c r="I137249" i="1" s="1"/>
  <c r="I137250" i="1" a="1"/>
  <c r="I137250" i="1" s="1"/>
  <c r="I137251" i="1" a="1"/>
  <c r="I137251" i="1"/>
  <c r="I137252" i="1" a="1"/>
  <c r="I137252" i="1" s="1"/>
  <c r="I137253" i="1" a="1"/>
  <c r="I137253" i="1" s="1"/>
  <c r="I137254" i="1" a="1"/>
  <c r="I137254" i="1" s="1"/>
  <c r="I137255" i="1" a="1"/>
  <c r="I137255" i="1"/>
  <c r="I137256" i="1" a="1"/>
  <c r="I137256" i="1" s="1"/>
  <c r="I137257" i="1" a="1"/>
  <c r="I137257" i="1" s="1"/>
  <c r="I137258" i="1" a="1"/>
  <c r="I137258" i="1" s="1"/>
  <c r="I137259" i="1" a="1"/>
  <c r="I137259" i="1"/>
  <c r="I137260" i="1" a="1"/>
  <c r="I137260" i="1" s="1"/>
  <c r="I137261" i="1" a="1"/>
  <c r="I137261" i="1" s="1"/>
  <c r="I137262" i="1" a="1"/>
  <c r="I137262" i="1" s="1"/>
  <c r="I137263" i="1" a="1"/>
  <c r="I137263" i="1"/>
  <c r="I137264" i="1" a="1"/>
  <c r="I137264" i="1" s="1"/>
  <c r="I137265" i="1" a="1"/>
  <c r="I137265" i="1" s="1"/>
  <c r="I137266" i="1" a="1"/>
  <c r="I137266" i="1" s="1"/>
  <c r="I137267" i="1" a="1"/>
  <c r="I137267" i="1"/>
  <c r="I137268" i="1" a="1"/>
  <c r="I137268" i="1" s="1"/>
  <c r="I137269" i="1" a="1"/>
  <c r="I137269" i="1" s="1"/>
  <c r="I137270" i="1" a="1"/>
  <c r="I137270" i="1" s="1"/>
  <c r="I137271" i="1" a="1"/>
  <c r="I137271" i="1"/>
  <c r="I137272" i="1" a="1"/>
  <c r="I137272" i="1" s="1"/>
  <c r="I137273" i="1" a="1"/>
  <c r="I137273" i="1" s="1"/>
  <c r="I137274" i="1" a="1"/>
  <c r="I137274" i="1" s="1"/>
  <c r="I137275" i="1" a="1"/>
  <c r="I137275" i="1"/>
  <c r="I137276" i="1" a="1"/>
  <c r="I137276" i="1" s="1"/>
  <c r="I137277" i="1" a="1"/>
  <c r="I137277" i="1" s="1"/>
  <c r="I137278" i="1" a="1"/>
  <c r="I137278" i="1" s="1"/>
  <c r="I137279" i="1" a="1"/>
  <c r="I137279" i="1"/>
  <c r="I137280" i="1" a="1"/>
  <c r="I137280" i="1" s="1"/>
  <c r="I137281" i="1" a="1"/>
  <c r="I137281" i="1" s="1"/>
  <c r="I137282" i="1" a="1"/>
  <c r="I137282" i="1" s="1"/>
  <c r="I137283" i="1" a="1"/>
  <c r="I137283" i="1"/>
  <c r="I137284" i="1" a="1"/>
  <c r="I137284" i="1" s="1"/>
  <c r="I137285" i="1" a="1"/>
  <c r="I137285" i="1" s="1"/>
  <c r="I137286" i="1" a="1"/>
  <c r="I137286" i="1" s="1"/>
  <c r="I137287" i="1" a="1"/>
  <c r="I137287" i="1"/>
  <c r="I137288" i="1" a="1"/>
  <c r="I137288" i="1" s="1"/>
  <c r="I137289" i="1" a="1"/>
  <c r="I137289" i="1" s="1"/>
  <c r="I137290" i="1" a="1"/>
  <c r="I137290" i="1" s="1"/>
  <c r="I137291" i="1" a="1"/>
  <c r="I137291" i="1"/>
  <c r="I137292" i="1" a="1"/>
  <c r="I137292" i="1" s="1"/>
  <c r="I137293" i="1" a="1"/>
  <c r="I137293" i="1" s="1"/>
  <c r="I137294" i="1" a="1"/>
  <c r="I137294" i="1" s="1"/>
  <c r="I137295" i="1" a="1"/>
  <c r="I137295" i="1"/>
  <c r="I137296" i="1" a="1"/>
  <c r="I137296" i="1" s="1"/>
  <c r="I137297" i="1" a="1"/>
  <c r="I137297" i="1" s="1"/>
  <c r="I137298" i="1" a="1"/>
  <c r="I137298" i="1" s="1"/>
  <c r="I137299" i="1" a="1"/>
  <c r="I137299" i="1"/>
  <c r="I137300" i="1" a="1"/>
  <c r="I137300" i="1" s="1"/>
  <c r="I137301" i="1" a="1"/>
  <c r="I137301" i="1" s="1"/>
  <c r="I137302" i="1" a="1"/>
  <c r="I137302" i="1" s="1"/>
  <c r="I137303" i="1" a="1"/>
  <c r="I137303" i="1"/>
  <c r="I137304" i="1" a="1"/>
  <c r="I137304" i="1" s="1"/>
  <c r="I137305" i="1" a="1"/>
  <c r="I137305" i="1" s="1"/>
  <c r="I137306" i="1" a="1"/>
  <c r="I137306" i="1" s="1"/>
  <c r="I137307" i="1" a="1"/>
  <c r="I137307" i="1"/>
  <c r="I137308" i="1" a="1"/>
  <c r="I137308" i="1" s="1"/>
  <c r="I137309" i="1" a="1"/>
  <c r="I137309" i="1" s="1"/>
  <c r="I137310" i="1" a="1"/>
  <c r="I137310" i="1" s="1"/>
  <c r="I137311" i="1" a="1"/>
  <c r="I137311" i="1"/>
  <c r="I137312" i="1" a="1"/>
  <c r="I137312" i="1" s="1"/>
  <c r="I137313" i="1" a="1"/>
  <c r="I137313" i="1" s="1"/>
  <c r="I137314" i="1" a="1"/>
  <c r="I137314" i="1" s="1"/>
  <c r="I137315" i="1" a="1"/>
  <c r="I137315" i="1"/>
  <c r="I137316" i="1" a="1"/>
  <c r="I137316" i="1" s="1"/>
  <c r="I137317" i="1" a="1"/>
  <c r="I137317" i="1" s="1"/>
  <c r="I137318" i="1" a="1"/>
  <c r="I137318" i="1" s="1"/>
  <c r="I137319" i="1" a="1"/>
  <c r="I137319" i="1"/>
  <c r="I137320" i="1" a="1"/>
  <c r="I137320" i="1" s="1"/>
  <c r="I137321" i="1" a="1"/>
  <c r="I137321" i="1" s="1"/>
  <c r="I137322" i="1" a="1"/>
  <c r="I137322" i="1" s="1"/>
  <c r="I137323" i="1" a="1"/>
  <c r="I137323" i="1"/>
  <c r="I137324" i="1" a="1"/>
  <c r="I137324" i="1" s="1"/>
  <c r="I137325" i="1" a="1"/>
  <c r="I137325" i="1" s="1"/>
  <c r="I137326" i="1" a="1"/>
  <c r="I137326" i="1" s="1"/>
  <c r="I137327" i="1" a="1"/>
  <c r="I137327" i="1"/>
  <c r="I137328" i="1" a="1"/>
  <c r="I137328" i="1" s="1"/>
  <c r="I137329" i="1" a="1"/>
  <c r="I137329" i="1" s="1"/>
  <c r="I137330" i="1" a="1"/>
  <c r="I137330" i="1" s="1"/>
  <c r="I137331" i="1" a="1"/>
  <c r="I137331" i="1"/>
  <c r="I137332" i="1" a="1"/>
  <c r="I137332" i="1" s="1"/>
  <c r="I137333" i="1" a="1"/>
  <c r="I137333" i="1" s="1"/>
  <c r="I137334" i="1" a="1"/>
  <c r="I137334" i="1" s="1"/>
  <c r="I137335" i="1" a="1"/>
  <c r="I137335" i="1"/>
  <c r="I137336" i="1" a="1"/>
  <c r="I137336" i="1" s="1"/>
  <c r="I137337" i="1" a="1"/>
  <c r="I137337" i="1" s="1"/>
  <c r="I137338" i="1" a="1"/>
  <c r="I137338" i="1" s="1"/>
  <c r="I137339" i="1" a="1"/>
  <c r="I137339" i="1"/>
  <c r="I137340" i="1" a="1"/>
  <c r="I137340" i="1" s="1"/>
  <c r="I137341" i="1" a="1"/>
  <c r="I137341" i="1" s="1"/>
  <c r="I137342" i="1" a="1"/>
  <c r="I137342" i="1" s="1"/>
  <c r="I137343" i="1" a="1"/>
  <c r="I137343" i="1"/>
  <c r="I137344" i="1" a="1"/>
  <c r="I137344" i="1" s="1"/>
  <c r="I137345" i="1" a="1"/>
  <c r="I137345" i="1" s="1"/>
  <c r="I137346" i="1" a="1"/>
  <c r="I137346" i="1" s="1"/>
  <c r="I137347" i="1" a="1"/>
  <c r="I137347" i="1"/>
  <c r="I137348" i="1" a="1"/>
  <c r="I137348" i="1" s="1"/>
  <c r="I137349" i="1" a="1"/>
  <c r="I137349" i="1" s="1"/>
  <c r="I137350" i="1" a="1"/>
  <c r="I137350" i="1" s="1"/>
  <c r="I137351" i="1" a="1"/>
  <c r="I137351" i="1"/>
  <c r="I137352" i="1" a="1"/>
  <c r="I137352" i="1" s="1"/>
  <c r="I137353" i="1" a="1"/>
  <c r="I137353" i="1" s="1"/>
  <c r="I137354" i="1" a="1"/>
  <c r="I137354" i="1" s="1"/>
  <c r="I137355" i="1" a="1"/>
  <c r="I137355" i="1"/>
  <c r="I137356" i="1" a="1"/>
  <c r="I137356" i="1" s="1"/>
  <c r="I137357" i="1" a="1"/>
  <c r="I137357" i="1" s="1"/>
  <c r="I137358" i="1" a="1"/>
  <c r="I137358" i="1" s="1"/>
  <c r="I137359" i="1" a="1"/>
  <c r="I137359" i="1"/>
  <c r="I137360" i="1" a="1"/>
  <c r="I137360" i="1" s="1"/>
  <c r="I137361" i="1" a="1"/>
  <c r="I137361" i="1" s="1"/>
  <c r="I137362" i="1" a="1"/>
  <c r="I137362" i="1" s="1"/>
  <c r="I137363" i="1" a="1"/>
  <c r="I137363" i="1"/>
  <c r="I137364" i="1" a="1"/>
  <c r="I137364" i="1" s="1"/>
  <c r="I137365" i="1" a="1"/>
  <c r="I137365" i="1" s="1"/>
  <c r="I137366" i="1" a="1"/>
  <c r="I137366" i="1" s="1"/>
  <c r="I137367" i="1" a="1"/>
  <c r="I137367" i="1"/>
  <c r="I137368" i="1" a="1"/>
  <c r="I137368" i="1" s="1"/>
  <c r="I137369" i="1" a="1"/>
  <c r="I137369" i="1" s="1"/>
  <c r="I137370" i="1" a="1"/>
  <c r="I137370" i="1" s="1"/>
  <c r="I137371" i="1" a="1"/>
  <c r="I137371" i="1"/>
  <c r="I137372" i="1" a="1"/>
  <c r="I137372" i="1" s="1"/>
  <c r="I137373" i="1" a="1"/>
  <c r="I137373" i="1" s="1"/>
  <c r="I137374" i="1" a="1"/>
  <c r="I137374" i="1" s="1"/>
  <c r="I137375" i="1" a="1"/>
  <c r="I137375" i="1"/>
  <c r="I137376" i="1" a="1"/>
  <c r="I137376" i="1" s="1"/>
  <c r="I137377" i="1" a="1"/>
  <c r="I137377" i="1" s="1"/>
  <c r="I137378" i="1" a="1"/>
  <c r="I137378" i="1" s="1"/>
  <c r="I137379" i="1" a="1"/>
  <c r="I137379" i="1"/>
  <c r="I137380" i="1" a="1"/>
  <c r="I137380" i="1" s="1"/>
  <c r="I137381" i="1" a="1"/>
  <c r="I137381" i="1" s="1"/>
  <c r="I137382" i="1" a="1"/>
  <c r="I137382" i="1" s="1"/>
  <c r="I137383" i="1" a="1"/>
  <c r="I137383" i="1"/>
  <c r="I137384" i="1" a="1"/>
  <c r="I137384" i="1" s="1"/>
  <c r="I137385" i="1" a="1"/>
  <c r="I137385" i="1" s="1"/>
  <c r="I137386" i="1" a="1"/>
  <c r="I137386" i="1" s="1"/>
  <c r="I137387" i="1" a="1"/>
  <c r="I137387" i="1"/>
  <c r="I137388" i="1" a="1"/>
  <c r="I137388" i="1" s="1"/>
  <c r="I137389" i="1" a="1"/>
  <c r="I137389" i="1" s="1"/>
  <c r="I137390" i="1" a="1"/>
  <c r="I137390" i="1" s="1"/>
  <c r="I137391" i="1" a="1"/>
  <c r="I137391" i="1"/>
  <c r="I137392" i="1" a="1"/>
  <c r="I137392" i="1" s="1"/>
  <c r="I137393" i="1" a="1"/>
  <c r="I137393" i="1" s="1"/>
  <c r="I137394" i="1" a="1"/>
  <c r="I137394" i="1" s="1"/>
  <c r="I137395" i="1" a="1"/>
  <c r="I137395" i="1"/>
  <c r="I137396" i="1" a="1"/>
  <c r="I137396" i="1" s="1"/>
  <c r="I137397" i="1" a="1"/>
  <c r="I137397" i="1" s="1"/>
  <c r="I137398" i="1" a="1"/>
  <c r="I137398" i="1" s="1"/>
  <c r="I137399" i="1" a="1"/>
  <c r="I137399" i="1"/>
  <c r="I137400" i="1" a="1"/>
  <c r="I137400" i="1" s="1"/>
  <c r="I137401" i="1" a="1"/>
  <c r="I137401" i="1" s="1"/>
  <c r="I137402" i="1" a="1"/>
  <c r="I137402" i="1" s="1"/>
  <c r="I137403" i="1" a="1"/>
  <c r="I137403" i="1"/>
  <c r="I137404" i="1" a="1"/>
  <c r="I137404" i="1" s="1"/>
  <c r="I137405" i="1" a="1"/>
  <c r="I137405" i="1" s="1"/>
  <c r="I137406" i="1" a="1"/>
  <c r="I137406" i="1" s="1"/>
  <c r="I137407" i="1" a="1"/>
  <c r="I137407" i="1"/>
  <c r="I137408" i="1" a="1"/>
  <c r="I137408" i="1" s="1"/>
  <c r="I137409" i="1" a="1"/>
  <c r="I137409" i="1" s="1"/>
  <c r="I137410" i="1" a="1"/>
  <c r="I137410" i="1" s="1"/>
  <c r="I137411" i="1" a="1"/>
  <c r="I137411" i="1"/>
  <c r="I137412" i="1" a="1"/>
  <c r="I137412" i="1" s="1"/>
  <c r="I137413" i="1" a="1"/>
  <c r="I137413" i="1" s="1"/>
  <c r="I137414" i="1" a="1"/>
  <c r="I137414" i="1" s="1"/>
  <c r="I137415" i="1" a="1"/>
  <c r="I137415" i="1"/>
  <c r="I137416" i="1" a="1"/>
  <c r="I137416" i="1" s="1"/>
  <c r="I137417" i="1" a="1"/>
  <c r="I137417" i="1" s="1"/>
  <c r="I137418" i="1" a="1"/>
  <c r="I137418" i="1" s="1"/>
  <c r="I137419" i="1" a="1"/>
  <c r="I137419" i="1"/>
  <c r="I137420" i="1" a="1"/>
  <c r="I137420" i="1" s="1"/>
  <c r="I137421" i="1" a="1"/>
  <c r="I137421" i="1" s="1"/>
  <c r="I137422" i="1" a="1"/>
  <c r="I137422" i="1" s="1"/>
  <c r="I137423" i="1" a="1"/>
  <c r="I137423" i="1"/>
  <c r="I137424" i="1" a="1"/>
  <c r="I137424" i="1" s="1"/>
  <c r="I137425" i="1" a="1"/>
  <c r="I137425" i="1" s="1"/>
  <c r="I137426" i="1" a="1"/>
  <c r="I137426" i="1" s="1"/>
  <c r="I137427" i="1" a="1"/>
  <c r="I137427" i="1"/>
  <c r="I137428" i="1" a="1"/>
  <c r="I137428" i="1" s="1"/>
  <c r="I137429" i="1" a="1"/>
  <c r="I137429" i="1" s="1"/>
  <c r="I137430" i="1" a="1"/>
  <c r="I137430" i="1" s="1"/>
  <c r="I137431" i="1" a="1"/>
  <c r="I137431" i="1"/>
  <c r="I137432" i="1" a="1"/>
  <c r="I137432" i="1" s="1"/>
  <c r="I137433" i="1" a="1"/>
  <c r="I137433" i="1" s="1"/>
  <c r="I137434" i="1" a="1"/>
  <c r="I137434" i="1" s="1"/>
  <c r="I137435" i="1" a="1"/>
  <c r="I137435" i="1"/>
  <c r="I137436" i="1" a="1"/>
  <c r="I137436" i="1" s="1"/>
  <c r="I137437" i="1" a="1"/>
  <c r="I137437" i="1" s="1"/>
  <c r="I137438" i="1" a="1"/>
  <c r="I137438" i="1" s="1"/>
  <c r="I137439" i="1" a="1"/>
  <c r="I137439" i="1"/>
  <c r="I137440" i="1" a="1"/>
  <c r="I137440" i="1" s="1"/>
  <c r="I137441" i="1" a="1"/>
  <c r="I137441" i="1" s="1"/>
  <c r="I137442" i="1" a="1"/>
  <c r="I137442" i="1" s="1"/>
  <c r="I137443" i="1" a="1"/>
  <c r="I137443" i="1"/>
  <c r="I137444" i="1" a="1"/>
  <c r="I137444" i="1" s="1"/>
  <c r="I137445" i="1" a="1"/>
  <c r="I137445" i="1" s="1"/>
  <c r="I137446" i="1" a="1"/>
  <c r="I137446" i="1" s="1"/>
  <c r="I137447" i="1" a="1"/>
  <c r="I137447" i="1"/>
  <c r="I137448" i="1" a="1"/>
  <c r="I137448" i="1" s="1"/>
  <c r="I137449" i="1" a="1"/>
  <c r="I137449" i="1" s="1"/>
  <c r="I137450" i="1" a="1"/>
  <c r="I137450" i="1" s="1"/>
  <c r="I137451" i="1" a="1"/>
  <c r="I137451" i="1"/>
  <c r="I137452" i="1" a="1"/>
  <c r="I137452" i="1" s="1"/>
  <c r="I137453" i="1" a="1"/>
  <c r="I137453" i="1" s="1"/>
  <c r="I137454" i="1" a="1"/>
  <c r="I137454" i="1" s="1"/>
  <c r="I137455" i="1" a="1"/>
  <c r="I137455" i="1"/>
  <c r="I137456" i="1" a="1"/>
  <c r="I137456" i="1" s="1"/>
  <c r="I137457" i="1" a="1"/>
  <c r="I137457" i="1" s="1"/>
  <c r="I137458" i="1" a="1"/>
  <c r="I137458" i="1" s="1"/>
  <c r="I137459" i="1" a="1"/>
  <c r="I137459" i="1"/>
  <c r="I137460" i="1" a="1"/>
  <c r="I137460" i="1" s="1"/>
  <c r="I137461" i="1" a="1"/>
  <c r="I137461" i="1" s="1"/>
  <c r="I137462" i="1" a="1"/>
  <c r="I137462" i="1" s="1"/>
  <c r="I137463" i="1" a="1"/>
  <c r="I137463" i="1"/>
  <c r="I137464" i="1" a="1"/>
  <c r="I137464" i="1" s="1"/>
  <c r="I137465" i="1" a="1"/>
  <c r="I137465" i="1" s="1"/>
  <c r="I137466" i="1" a="1"/>
  <c r="I137466" i="1" s="1"/>
  <c r="I137467" i="1" a="1"/>
  <c r="I137467" i="1"/>
  <c r="I137468" i="1" a="1"/>
  <c r="I137468" i="1" s="1"/>
  <c r="I137469" i="1" a="1"/>
  <c r="I137469" i="1" s="1"/>
  <c r="I137470" i="1" a="1"/>
  <c r="I137470" i="1" s="1"/>
  <c r="I137471" i="1" a="1"/>
  <c r="I137471" i="1"/>
  <c r="I137472" i="1" a="1"/>
  <c r="I137472" i="1" s="1"/>
  <c r="I137473" i="1" a="1"/>
  <c r="I137473" i="1" s="1"/>
  <c r="I137474" i="1" a="1"/>
  <c r="I137474" i="1" s="1"/>
  <c r="I137475" i="1" a="1"/>
  <c r="I137475" i="1"/>
  <c r="I137476" i="1" a="1"/>
  <c r="I137476" i="1" s="1"/>
  <c r="I137477" i="1" a="1"/>
  <c r="I137477" i="1" s="1"/>
  <c r="I137478" i="1" a="1"/>
  <c r="I137478" i="1" s="1"/>
  <c r="I137479" i="1" a="1"/>
  <c r="I137479" i="1"/>
  <c r="I137480" i="1" a="1"/>
  <c r="I137480" i="1" s="1"/>
  <c r="I137481" i="1" a="1"/>
  <c r="I137481" i="1" s="1"/>
  <c r="I137482" i="1" a="1"/>
  <c r="I137482" i="1" s="1"/>
  <c r="I137483" i="1" a="1"/>
  <c r="I137483" i="1"/>
  <c r="I137484" i="1" a="1"/>
  <c r="I137484" i="1" s="1"/>
  <c r="I137485" i="1" a="1"/>
  <c r="I137485" i="1" s="1"/>
  <c r="I137486" i="1" a="1"/>
  <c r="I137486" i="1" s="1"/>
  <c r="I137487" i="1" a="1"/>
  <c r="I137487" i="1"/>
  <c r="I137488" i="1" a="1"/>
  <c r="I137488" i="1" s="1"/>
  <c r="I137489" i="1" a="1"/>
  <c r="I137489" i="1" s="1"/>
  <c r="I137490" i="1" a="1"/>
  <c r="I137490" i="1" s="1"/>
  <c r="I137491" i="1" a="1"/>
  <c r="I137491" i="1"/>
  <c r="I137492" i="1" a="1"/>
  <c r="I137492" i="1" s="1"/>
  <c r="I137493" i="1" a="1"/>
  <c r="I137493" i="1" s="1"/>
  <c r="I137494" i="1" a="1"/>
  <c r="I137494" i="1" s="1"/>
  <c r="I137495" i="1" a="1"/>
  <c r="I137495" i="1"/>
  <c r="I137496" i="1" a="1"/>
  <c r="I137496" i="1" s="1"/>
  <c r="I137497" i="1" a="1"/>
  <c r="I137497" i="1" s="1"/>
  <c r="I137498" i="1" a="1"/>
  <c r="I137498" i="1" s="1"/>
  <c r="I137499" i="1" a="1"/>
  <c r="I137499" i="1"/>
  <c r="I137500" i="1" a="1"/>
  <c r="I137500" i="1" s="1"/>
  <c r="I137501" i="1" a="1"/>
  <c r="I137501" i="1" s="1"/>
  <c r="I137502" i="1" a="1"/>
  <c r="I137502" i="1" s="1"/>
  <c r="I137503" i="1" a="1"/>
  <c r="I137503" i="1"/>
  <c r="I137504" i="1" a="1"/>
  <c r="I137504" i="1" s="1"/>
  <c r="I137505" i="1" a="1"/>
  <c r="I137505" i="1" s="1"/>
  <c r="I137506" i="1" a="1"/>
  <c r="I137506" i="1" s="1"/>
  <c r="I137507" i="1" a="1"/>
  <c r="I137507" i="1"/>
  <c r="I137508" i="1" a="1"/>
  <c r="I137508" i="1" s="1"/>
  <c r="I137509" i="1" a="1"/>
  <c r="I137509" i="1" s="1"/>
  <c r="I137510" i="1" a="1"/>
  <c r="I137510" i="1" s="1"/>
  <c r="I137511" i="1" a="1"/>
  <c r="I137511" i="1"/>
  <c r="I137512" i="1" a="1"/>
  <c r="I137512" i="1" s="1"/>
  <c r="I137513" i="1" a="1"/>
  <c r="I137513" i="1" s="1"/>
  <c r="I137514" i="1" a="1"/>
  <c r="I137514" i="1" s="1"/>
  <c r="I137515" i="1" a="1"/>
  <c r="I137515" i="1"/>
  <c r="I137516" i="1" a="1"/>
  <c r="I137516" i="1" s="1"/>
  <c r="I137517" i="1" a="1"/>
  <c r="I137517" i="1" s="1"/>
  <c r="I137518" i="1" a="1"/>
  <c r="I137518" i="1" s="1"/>
  <c r="I137519" i="1" a="1"/>
  <c r="I137519" i="1"/>
  <c r="I137520" i="1" a="1"/>
  <c r="I137520" i="1" s="1"/>
  <c r="I137521" i="1" a="1"/>
  <c r="I137521" i="1" s="1"/>
  <c r="I137522" i="1" a="1"/>
  <c r="I137522" i="1" s="1"/>
  <c r="I137523" i="1" a="1"/>
  <c r="I137523" i="1"/>
  <c r="I137524" i="1" a="1"/>
  <c r="I137524" i="1" s="1"/>
  <c r="I137525" i="1" a="1"/>
  <c r="I137525" i="1" s="1"/>
  <c r="I137526" i="1" a="1"/>
  <c r="I137526" i="1" s="1"/>
  <c r="I137527" i="1" a="1"/>
  <c r="I137527" i="1"/>
  <c r="I137528" i="1" a="1"/>
  <c r="I137528" i="1" s="1"/>
  <c r="I137529" i="1" a="1"/>
  <c r="I137529" i="1" s="1"/>
  <c r="I137530" i="1" a="1"/>
  <c r="I137530" i="1" s="1"/>
  <c r="I137531" i="1" a="1"/>
  <c r="I137531" i="1"/>
  <c r="I137532" i="1" a="1"/>
  <c r="I137532" i="1" s="1"/>
  <c r="I137533" i="1" a="1"/>
  <c r="I137533" i="1" s="1"/>
  <c r="I137534" i="1" a="1"/>
  <c r="I137534" i="1" s="1"/>
  <c r="I137535" i="1" a="1"/>
  <c r="I137535" i="1"/>
  <c r="I137536" i="1" a="1"/>
  <c r="I137536" i="1" s="1"/>
  <c r="I137537" i="1" a="1"/>
  <c r="I137537" i="1" s="1"/>
  <c r="I137538" i="1" a="1"/>
  <c r="I137538" i="1" s="1"/>
  <c r="I137539" i="1" a="1"/>
  <c r="I137539" i="1"/>
  <c r="I137540" i="1" a="1"/>
  <c r="I137540" i="1" s="1"/>
  <c r="I137541" i="1" a="1"/>
  <c r="I137541" i="1" s="1"/>
  <c r="I137542" i="1" a="1"/>
  <c r="I137542" i="1" s="1"/>
  <c r="I137543" i="1" a="1"/>
  <c r="I137543" i="1"/>
  <c r="I137544" i="1" a="1"/>
  <c r="I137544" i="1" s="1"/>
  <c r="I137545" i="1" a="1"/>
  <c r="I137545" i="1" s="1"/>
  <c r="I137546" i="1" a="1"/>
  <c r="I137546" i="1" s="1"/>
  <c r="I137547" i="1" a="1"/>
  <c r="I137547" i="1"/>
  <c r="I137548" i="1" a="1"/>
  <c r="I137548" i="1" s="1"/>
  <c r="I137549" i="1" a="1"/>
  <c r="I137549" i="1" s="1"/>
  <c r="I137550" i="1" a="1"/>
  <c r="I137550" i="1" s="1"/>
  <c r="I137551" i="1" a="1"/>
  <c r="I137551" i="1"/>
  <c r="I137552" i="1" a="1"/>
  <c r="I137552" i="1" s="1"/>
  <c r="I137553" i="1" a="1"/>
  <c r="I137553" i="1" s="1"/>
  <c r="I137554" i="1" a="1"/>
  <c r="I137554" i="1" s="1"/>
  <c r="I137555" i="1" a="1"/>
  <c r="I137555" i="1"/>
  <c r="I137556" i="1" a="1"/>
  <c r="I137556" i="1" s="1"/>
  <c r="I137557" i="1" a="1"/>
  <c r="I137557" i="1" s="1"/>
  <c r="I137558" i="1" a="1"/>
  <c r="I137558" i="1" s="1"/>
  <c r="I137559" i="1" a="1"/>
  <c r="I137559" i="1"/>
  <c r="I137560" i="1" a="1"/>
  <c r="I137560" i="1" s="1"/>
  <c r="I137561" i="1" a="1"/>
  <c r="I137561" i="1" s="1"/>
  <c r="I137562" i="1" a="1"/>
  <c r="I137562" i="1" s="1"/>
  <c r="I137563" i="1" a="1"/>
  <c r="I137563" i="1"/>
  <c r="I137564" i="1" a="1"/>
  <c r="I137564" i="1" s="1"/>
  <c r="I137565" i="1" a="1"/>
  <c r="I137565" i="1" s="1"/>
  <c r="I137566" i="1" a="1"/>
  <c r="I137566" i="1" s="1"/>
  <c r="I137567" i="1" a="1"/>
  <c r="I137567" i="1"/>
  <c r="I137568" i="1" a="1"/>
  <c r="I137568" i="1" s="1"/>
  <c r="I137569" i="1" a="1"/>
  <c r="I137569" i="1" s="1"/>
  <c r="I137570" i="1" a="1"/>
  <c r="I137570" i="1" s="1"/>
  <c r="I137571" i="1" a="1"/>
  <c r="I137571" i="1"/>
  <c r="I137572" i="1" a="1"/>
  <c r="I137572" i="1" s="1"/>
  <c r="I137573" i="1" a="1"/>
  <c r="I137573" i="1" s="1"/>
  <c r="I137574" i="1" a="1"/>
  <c r="I137574" i="1" s="1"/>
  <c r="I137575" i="1" a="1"/>
  <c r="I137575" i="1"/>
  <c r="I137576" i="1" a="1"/>
  <c r="I137576" i="1" s="1"/>
  <c r="I137577" i="1" a="1"/>
  <c r="I137577" i="1" s="1"/>
  <c r="I137578" i="1" a="1"/>
  <c r="I137578" i="1" s="1"/>
  <c r="I137579" i="1" a="1"/>
  <c r="I137579" i="1"/>
  <c r="I137580" i="1" a="1"/>
  <c r="I137580" i="1" s="1"/>
  <c r="I137581" i="1" a="1"/>
  <c r="I137581" i="1" s="1"/>
  <c r="I137582" i="1" a="1"/>
  <c r="I137582" i="1" s="1"/>
  <c r="I137583" i="1" a="1"/>
  <c r="I137583" i="1"/>
  <c r="I137584" i="1" a="1"/>
  <c r="I137584" i="1" s="1"/>
  <c r="I137585" i="1" a="1"/>
  <c r="I137585" i="1" s="1"/>
  <c r="I137586" i="1" a="1"/>
  <c r="I137586" i="1" s="1"/>
  <c r="I137587" i="1" a="1"/>
  <c r="I137587" i="1"/>
  <c r="I137588" i="1" a="1"/>
  <c r="I137588" i="1" s="1"/>
  <c r="I137589" i="1" a="1"/>
  <c r="I137589" i="1" s="1"/>
  <c r="I137590" i="1" a="1"/>
  <c r="I137590" i="1" s="1"/>
  <c r="I137591" i="1" a="1"/>
  <c r="I137591" i="1"/>
  <c r="I137592" i="1" a="1"/>
  <c r="I137592" i="1" s="1"/>
  <c r="I137593" i="1" a="1"/>
  <c r="I137593" i="1" s="1"/>
  <c r="I137594" i="1" a="1"/>
  <c r="I137594" i="1" s="1"/>
  <c r="I137595" i="1" a="1"/>
  <c r="I137595" i="1"/>
  <c r="I137596" i="1" a="1"/>
  <c r="I137596" i="1" s="1"/>
  <c r="I137597" i="1" a="1"/>
  <c r="I137597" i="1" s="1"/>
  <c r="I137598" i="1" a="1"/>
  <c r="I137598" i="1" s="1"/>
  <c r="I137599" i="1" a="1"/>
  <c r="I137599" i="1"/>
  <c r="I137600" i="1" a="1"/>
  <c r="I137600" i="1" s="1"/>
  <c r="I137601" i="1" a="1"/>
  <c r="I137601" i="1" s="1"/>
  <c r="I137602" i="1" a="1"/>
  <c r="I137602" i="1" s="1"/>
  <c r="I137603" i="1" a="1"/>
  <c r="I137603" i="1"/>
  <c r="I137604" i="1" a="1"/>
  <c r="I137604" i="1" s="1"/>
  <c r="I137605" i="1" a="1"/>
  <c r="I137605" i="1" s="1"/>
  <c r="I137606" i="1" a="1"/>
  <c r="I137606" i="1" s="1"/>
  <c r="I137607" i="1" a="1"/>
  <c r="I137607" i="1"/>
  <c r="I137608" i="1" a="1"/>
  <c r="I137608" i="1" s="1"/>
  <c r="I137609" i="1" a="1"/>
  <c r="I137609" i="1" s="1"/>
  <c r="I137610" i="1" a="1"/>
  <c r="I137610" i="1" s="1"/>
  <c r="I137611" i="1" a="1"/>
  <c r="I137611" i="1"/>
  <c r="I137612" i="1" a="1"/>
  <c r="I137612" i="1" s="1"/>
  <c r="I137613" i="1" a="1"/>
  <c r="I137613" i="1" s="1"/>
  <c r="I137614" i="1" a="1"/>
  <c r="I137614" i="1" s="1"/>
  <c r="I137615" i="1" a="1"/>
  <c r="I137615" i="1"/>
  <c r="I137616" i="1" a="1"/>
  <c r="I137616" i="1" s="1"/>
  <c r="I137617" i="1" a="1"/>
  <c r="I137617" i="1" s="1"/>
  <c r="I137618" i="1" a="1"/>
  <c r="I137618" i="1" s="1"/>
  <c r="I137619" i="1" a="1"/>
  <c r="I137619" i="1"/>
  <c r="I137620" i="1" a="1"/>
  <c r="I137620" i="1" s="1"/>
  <c r="I137621" i="1" a="1"/>
  <c r="I137621" i="1" s="1"/>
  <c r="I137622" i="1" a="1"/>
  <c r="I137622" i="1" s="1"/>
  <c r="I137623" i="1" a="1"/>
  <c r="I137623" i="1"/>
  <c r="I137624" i="1" a="1"/>
  <c r="I137624" i="1" s="1"/>
  <c r="I137625" i="1" a="1"/>
  <c r="I137625" i="1" s="1"/>
  <c r="I137626" i="1" a="1"/>
  <c r="I137626" i="1" s="1"/>
  <c r="I137627" i="1" a="1"/>
  <c r="I137627" i="1"/>
  <c r="I137628" i="1" a="1"/>
  <c r="I137628" i="1" s="1"/>
  <c r="I137629" i="1" a="1"/>
  <c r="I137629" i="1" s="1"/>
  <c r="I137630" i="1" a="1"/>
  <c r="I137630" i="1" s="1"/>
  <c r="I137631" i="1" a="1"/>
  <c r="I137631" i="1"/>
  <c r="I137632" i="1" a="1"/>
  <c r="I137632" i="1" s="1"/>
  <c r="I137633" i="1" a="1"/>
  <c r="I137633" i="1" s="1"/>
  <c r="I137634" i="1" a="1"/>
  <c r="I137634" i="1" s="1"/>
  <c r="I137635" i="1" a="1"/>
  <c r="I137635" i="1"/>
  <c r="I137636" i="1" a="1"/>
  <c r="I137636" i="1" s="1"/>
  <c r="I137637" i="1" a="1"/>
  <c r="I137637" i="1" s="1"/>
  <c r="I137638" i="1" a="1"/>
  <c r="I137638" i="1" s="1"/>
  <c r="I137639" i="1" a="1"/>
  <c r="I137639" i="1"/>
  <c r="I137640" i="1" a="1"/>
  <c r="I137640" i="1" s="1"/>
  <c r="I137641" i="1" a="1"/>
  <c r="I137641" i="1" s="1"/>
  <c r="I137642" i="1" a="1"/>
  <c r="I137642" i="1" s="1"/>
  <c r="I137643" i="1" a="1"/>
  <c r="I137643" i="1"/>
  <c r="I137644" i="1" a="1"/>
  <c r="I137644" i="1" s="1"/>
  <c r="I137645" i="1" a="1"/>
  <c r="I137645" i="1" s="1"/>
  <c r="I137646" i="1" a="1"/>
  <c r="I137646" i="1" s="1"/>
  <c r="I137647" i="1" a="1"/>
  <c r="I137647" i="1"/>
  <c r="I137648" i="1" a="1"/>
  <c r="I137648" i="1" s="1"/>
  <c r="I137649" i="1" a="1"/>
  <c r="I137649" i="1" s="1"/>
  <c r="I137650" i="1" a="1"/>
  <c r="I137650" i="1" s="1"/>
  <c r="I137651" i="1" a="1"/>
  <c r="I137651" i="1"/>
  <c r="I137652" i="1" a="1"/>
  <c r="I137652" i="1" s="1"/>
  <c r="I137653" i="1" a="1"/>
  <c r="I137653" i="1" s="1"/>
  <c r="I137654" i="1" a="1"/>
  <c r="I137654" i="1" s="1"/>
  <c r="I137655" i="1" a="1"/>
  <c r="I137655" i="1"/>
  <c r="I137656" i="1" a="1"/>
  <c r="I137656" i="1" s="1"/>
  <c r="I137657" i="1" a="1"/>
  <c r="I137657" i="1" s="1"/>
  <c r="I137658" i="1" a="1"/>
  <c r="I137658" i="1" s="1"/>
  <c r="I137659" i="1" a="1"/>
  <c r="I137659" i="1"/>
  <c r="I137660" i="1" a="1"/>
  <c r="I137660" i="1" s="1"/>
  <c r="I137661" i="1" a="1"/>
  <c r="I137661" i="1" s="1"/>
  <c r="I137662" i="1" a="1"/>
  <c r="I137662" i="1" s="1"/>
  <c r="I137663" i="1" a="1"/>
  <c r="I137663" i="1"/>
  <c r="I137664" i="1" a="1"/>
  <c r="I137664" i="1" s="1"/>
  <c r="I137665" i="1" a="1"/>
  <c r="I137665" i="1" s="1"/>
  <c r="I137666" i="1" a="1"/>
  <c r="I137666" i="1" s="1"/>
  <c r="I137667" i="1" a="1"/>
  <c r="I137667" i="1"/>
  <c r="I137668" i="1" a="1"/>
  <c r="I137668" i="1" s="1"/>
  <c r="I137669" i="1" a="1"/>
  <c r="I137669" i="1" s="1"/>
  <c r="I137670" i="1" a="1"/>
  <c r="I137670" i="1" s="1"/>
  <c r="I137671" i="1" a="1"/>
  <c r="I137671" i="1"/>
  <c r="I137672" i="1" a="1"/>
  <c r="I137672" i="1" s="1"/>
  <c r="I137673" i="1" a="1"/>
  <c r="I137673" i="1" s="1"/>
  <c r="I137674" i="1" a="1"/>
  <c r="I137674" i="1" s="1"/>
  <c r="I137675" i="1" a="1"/>
  <c r="I137675" i="1"/>
  <c r="I137676" i="1" a="1"/>
  <c r="I137676" i="1" s="1"/>
  <c r="I137677" i="1" a="1"/>
  <c r="I137677" i="1" s="1"/>
  <c r="I137678" i="1" a="1"/>
  <c r="I137678" i="1" s="1"/>
  <c r="I137679" i="1" a="1"/>
  <c r="I137679" i="1"/>
  <c r="I137680" i="1" a="1"/>
  <c r="I137680" i="1" s="1"/>
  <c r="I137681" i="1" a="1"/>
  <c r="I137681" i="1" s="1"/>
  <c r="I137682" i="1" a="1"/>
  <c r="I137682" i="1" s="1"/>
  <c r="I137683" i="1" a="1"/>
  <c r="I137683" i="1"/>
  <c r="I137684" i="1" a="1"/>
  <c r="I137684" i="1" s="1"/>
  <c r="I137685" i="1" a="1"/>
  <c r="I137685" i="1" s="1"/>
  <c r="I137686" i="1" a="1"/>
  <c r="I137686" i="1" s="1"/>
  <c r="I137687" i="1" a="1"/>
  <c r="I137687" i="1"/>
  <c r="I137688" i="1" a="1"/>
  <c r="I137688" i="1" s="1"/>
  <c r="I137689" i="1" a="1"/>
  <c r="I137689" i="1" s="1"/>
  <c r="I137690" i="1" a="1"/>
  <c r="I137690" i="1" s="1"/>
  <c r="I137691" i="1" a="1"/>
  <c r="I137691" i="1"/>
  <c r="I137692" i="1" a="1"/>
  <c r="I137692" i="1" s="1"/>
  <c r="I137693" i="1" a="1"/>
  <c r="I137693" i="1" s="1"/>
  <c r="I137694" i="1" a="1"/>
  <c r="I137694" i="1" s="1"/>
  <c r="I137695" i="1" a="1"/>
  <c r="I137695" i="1"/>
  <c r="I137696" i="1" a="1"/>
  <c r="I137696" i="1" s="1"/>
  <c r="I137697" i="1" a="1"/>
  <c r="I137697" i="1" s="1"/>
  <c r="I137698" i="1" a="1"/>
  <c r="I137698" i="1" s="1"/>
  <c r="I137699" i="1" a="1"/>
  <c r="I137699" i="1"/>
  <c r="I137700" i="1" a="1"/>
  <c r="I137700" i="1" s="1"/>
  <c r="I137701" i="1" a="1"/>
  <c r="I137701" i="1" s="1"/>
  <c r="I137702" i="1" a="1"/>
  <c r="I137702" i="1" s="1"/>
  <c r="I137703" i="1" a="1"/>
  <c r="I137703" i="1"/>
  <c r="I137704" i="1" a="1"/>
  <c r="I137704" i="1" s="1"/>
  <c r="I137705" i="1" a="1"/>
  <c r="I137705" i="1" s="1"/>
  <c r="I137706" i="1" a="1"/>
  <c r="I137706" i="1" s="1"/>
  <c r="I137707" i="1" a="1"/>
  <c r="I137707" i="1"/>
  <c r="I137708" i="1" a="1"/>
  <c r="I137708" i="1" s="1"/>
  <c r="I137709" i="1" a="1"/>
  <c r="I137709" i="1" s="1"/>
  <c r="I137710" i="1" a="1"/>
  <c r="I137710" i="1" s="1"/>
  <c r="I137711" i="1" a="1"/>
  <c r="I137711" i="1"/>
  <c r="I137712" i="1" a="1"/>
  <c r="I137712" i="1" s="1"/>
  <c r="I137713" i="1" a="1"/>
  <c r="I137713" i="1" s="1"/>
  <c r="I137714" i="1" a="1"/>
  <c r="I137714" i="1" s="1"/>
  <c r="I137715" i="1" a="1"/>
  <c r="I137715" i="1"/>
  <c r="I137716" i="1" a="1"/>
  <c r="I137716" i="1" s="1"/>
  <c r="I137717" i="1" a="1"/>
  <c r="I137717" i="1" s="1"/>
  <c r="I137718" i="1" a="1"/>
  <c r="I137718" i="1" s="1"/>
  <c r="I137719" i="1" a="1"/>
  <c r="I137719" i="1"/>
  <c r="I137720" i="1" a="1"/>
  <c r="I137720" i="1" s="1"/>
  <c r="I137721" i="1" a="1"/>
  <c r="I137721" i="1" s="1"/>
  <c r="I137722" i="1" a="1"/>
  <c r="I137722" i="1" s="1"/>
  <c r="I137723" i="1" a="1"/>
  <c r="I137723" i="1"/>
  <c r="I137724" i="1" a="1"/>
  <c r="I137724" i="1" s="1"/>
  <c r="I137725" i="1" a="1"/>
  <c r="I137725" i="1" s="1"/>
  <c r="I137726" i="1" a="1"/>
  <c r="I137726" i="1" s="1"/>
  <c r="I137727" i="1" a="1"/>
  <c r="I137727" i="1"/>
  <c r="I137728" i="1" a="1"/>
  <c r="I137728" i="1" s="1"/>
  <c r="I137729" i="1" a="1"/>
  <c r="I137729" i="1" s="1"/>
  <c r="I137730" i="1" a="1"/>
  <c r="I137730" i="1" s="1"/>
  <c r="I137731" i="1" a="1"/>
  <c r="I137731" i="1"/>
  <c r="I137732" i="1" a="1"/>
  <c r="I137732" i="1" s="1"/>
  <c r="I137733" i="1" a="1"/>
  <c r="I137733" i="1" s="1"/>
  <c r="I137734" i="1" a="1"/>
  <c r="I137734" i="1" s="1"/>
  <c r="I137735" i="1" a="1"/>
  <c r="I137735" i="1"/>
  <c r="I137736" i="1" a="1"/>
  <c r="I137736" i="1" s="1"/>
  <c r="I137737" i="1" a="1"/>
  <c r="I137737" i="1" s="1"/>
  <c r="I137738" i="1" a="1"/>
  <c r="I137738" i="1" s="1"/>
  <c r="I137739" i="1" a="1"/>
  <c r="I137739" i="1"/>
  <c r="I137740" i="1" a="1"/>
  <c r="I137740" i="1" s="1"/>
  <c r="I137741" i="1" a="1"/>
  <c r="I137741" i="1" s="1"/>
  <c r="I137742" i="1" a="1"/>
  <c r="I137742" i="1" s="1"/>
  <c r="I137743" i="1" a="1"/>
  <c r="I137743" i="1"/>
  <c r="I137744" i="1" a="1"/>
  <c r="I137744" i="1" s="1"/>
  <c r="I137745" i="1" a="1"/>
  <c r="I137745" i="1" s="1"/>
  <c r="I137746" i="1" a="1"/>
  <c r="I137746" i="1" s="1"/>
  <c r="I137747" i="1" a="1"/>
  <c r="I137747" i="1"/>
  <c r="I137748" i="1" a="1"/>
  <c r="I137748" i="1" s="1"/>
  <c r="I137749" i="1" a="1"/>
  <c r="I137749" i="1" s="1"/>
  <c r="I137750" i="1" a="1"/>
  <c r="I137750" i="1" s="1"/>
  <c r="I137751" i="1" a="1"/>
  <c r="I137751" i="1"/>
  <c r="I137752" i="1" a="1"/>
  <c r="I137752" i="1" s="1"/>
  <c r="I137753" i="1" a="1"/>
  <c r="I137753" i="1" s="1"/>
  <c r="I137754" i="1" a="1"/>
  <c r="I137754" i="1" s="1"/>
  <c r="I137755" i="1" a="1"/>
  <c r="I137755" i="1"/>
  <c r="I137756" i="1" a="1"/>
  <c r="I137756" i="1" s="1"/>
  <c r="I137757" i="1" a="1"/>
  <c r="I137757" i="1" s="1"/>
  <c r="I137758" i="1" a="1"/>
  <c r="I137758" i="1" s="1"/>
  <c r="I137759" i="1" a="1"/>
  <c r="I137759" i="1"/>
  <c r="I137760" i="1" a="1"/>
  <c r="I137760" i="1" s="1"/>
  <c r="I137761" i="1" a="1"/>
  <c r="I137761" i="1" s="1"/>
  <c r="I137762" i="1" a="1"/>
  <c r="I137762" i="1" s="1"/>
  <c r="I137763" i="1" a="1"/>
  <c r="I137763" i="1"/>
  <c r="I137764" i="1" a="1"/>
  <c r="I137764" i="1" s="1"/>
  <c r="I137765" i="1" a="1"/>
  <c r="I137765" i="1" s="1"/>
  <c r="I137766" i="1" a="1"/>
  <c r="I137766" i="1" s="1"/>
  <c r="I137767" i="1" a="1"/>
  <c r="I137767" i="1"/>
  <c r="I137768" i="1" a="1"/>
  <c r="I137768" i="1" s="1"/>
  <c r="I137769" i="1" a="1"/>
  <c r="I137769" i="1" s="1"/>
  <c r="I137770" i="1" a="1"/>
  <c r="I137770" i="1" s="1"/>
  <c r="I137771" i="1" a="1"/>
  <c r="I137771" i="1"/>
  <c r="I137772" i="1" a="1"/>
  <c r="I137772" i="1" s="1"/>
  <c r="I137773" i="1" a="1"/>
  <c r="I137773" i="1" s="1"/>
  <c r="I137774" i="1" a="1"/>
  <c r="I137774" i="1" s="1"/>
  <c r="I137775" i="1" a="1"/>
  <c r="I137775" i="1"/>
  <c r="I137776" i="1" a="1"/>
  <c r="I137776" i="1" s="1"/>
  <c r="I137777" i="1" a="1"/>
  <c r="I137777" i="1" s="1"/>
  <c r="I137778" i="1" a="1"/>
  <c r="I137778" i="1" s="1"/>
  <c r="I137779" i="1" a="1"/>
  <c r="I137779" i="1"/>
  <c r="I137780" i="1" a="1"/>
  <c r="I137780" i="1" s="1"/>
  <c r="I137781" i="1" a="1"/>
  <c r="I137781" i="1" s="1"/>
  <c r="I137782" i="1" a="1"/>
  <c r="I137782" i="1" s="1"/>
  <c r="I137783" i="1" a="1"/>
  <c r="I137783" i="1"/>
  <c r="I137784" i="1" a="1"/>
  <c r="I137784" i="1" s="1"/>
  <c r="I137785" i="1" a="1"/>
  <c r="I137785" i="1" s="1"/>
  <c r="I137786" i="1" a="1"/>
  <c r="I137786" i="1" s="1"/>
  <c r="I137787" i="1" a="1"/>
  <c r="I137787" i="1"/>
  <c r="I137788" i="1" a="1"/>
  <c r="I137788" i="1" s="1"/>
  <c r="I137789" i="1" a="1"/>
  <c r="I137789" i="1" s="1"/>
  <c r="I137790" i="1" a="1"/>
  <c r="I137790" i="1" s="1"/>
  <c r="I137791" i="1" a="1"/>
  <c r="I137791" i="1"/>
  <c r="I137792" i="1" a="1"/>
  <c r="I137792" i="1" s="1"/>
  <c r="I137793" i="1" a="1"/>
  <c r="I137793" i="1" s="1"/>
  <c r="I137794" i="1" a="1"/>
  <c r="I137794" i="1" s="1"/>
  <c r="I137795" i="1" a="1"/>
  <c r="I137795" i="1"/>
  <c r="I137796" i="1" a="1"/>
  <c r="I137796" i="1" s="1"/>
  <c r="I137797" i="1" a="1"/>
  <c r="I137797" i="1" s="1"/>
  <c r="I137798" i="1" a="1"/>
  <c r="I137798" i="1" s="1"/>
  <c r="I137799" i="1" a="1"/>
  <c r="I137799" i="1"/>
  <c r="I137800" i="1" a="1"/>
  <c r="I137800" i="1" s="1"/>
  <c r="I137801" i="1" a="1"/>
  <c r="I137801" i="1" s="1"/>
  <c r="I137802" i="1" a="1"/>
  <c r="I137802" i="1" s="1"/>
  <c r="I137803" i="1" a="1"/>
  <c r="I137803" i="1"/>
  <c r="I137804" i="1" a="1"/>
  <c r="I137804" i="1" s="1"/>
  <c r="I137805" i="1" a="1"/>
  <c r="I137805" i="1" s="1"/>
  <c r="I137806" i="1" a="1"/>
  <c r="I137806" i="1" s="1"/>
  <c r="I137807" i="1" a="1"/>
  <c r="I137807" i="1"/>
  <c r="I137808" i="1" a="1"/>
  <c r="I137808" i="1" s="1"/>
  <c r="I137809" i="1" a="1"/>
  <c r="I137809" i="1" s="1"/>
  <c r="I137810" i="1" a="1"/>
  <c r="I137810" i="1" s="1"/>
  <c r="I137811" i="1" a="1"/>
  <c r="I137811" i="1"/>
  <c r="I137812" i="1" a="1"/>
  <c r="I137812" i="1" s="1"/>
  <c r="I137813" i="1" a="1"/>
  <c r="I137813" i="1" s="1"/>
  <c r="I137814" i="1" a="1"/>
  <c r="I137814" i="1" s="1"/>
  <c r="I137815" i="1" a="1"/>
  <c r="I137815" i="1"/>
  <c r="I137816" i="1" a="1"/>
  <c r="I137816" i="1" s="1"/>
  <c r="I137817" i="1" a="1"/>
  <c r="I137817" i="1" s="1"/>
  <c r="I137818" i="1" a="1"/>
  <c r="I137818" i="1" s="1"/>
  <c r="I137819" i="1" a="1"/>
  <c r="I137819" i="1"/>
  <c r="I137820" i="1" a="1"/>
  <c r="I137820" i="1" s="1"/>
  <c r="I137821" i="1" a="1"/>
  <c r="I137821" i="1" s="1"/>
  <c r="I137822" i="1" a="1"/>
  <c r="I137822" i="1" s="1"/>
  <c r="I137823" i="1" a="1"/>
  <c r="I137823" i="1"/>
  <c r="I137824" i="1" a="1"/>
  <c r="I137824" i="1" s="1"/>
  <c r="I137825" i="1" a="1"/>
  <c r="I137825" i="1" s="1"/>
  <c r="I137826" i="1" a="1"/>
  <c r="I137826" i="1" s="1"/>
  <c r="I137827" i="1" a="1"/>
  <c r="I137827" i="1"/>
  <c r="I137828" i="1" a="1"/>
  <c r="I137828" i="1" s="1"/>
  <c r="I137829" i="1" a="1"/>
  <c r="I137829" i="1" s="1"/>
  <c r="I137830" i="1" a="1"/>
  <c r="I137830" i="1" s="1"/>
  <c r="I137831" i="1" a="1"/>
  <c r="I137831" i="1"/>
  <c r="I137832" i="1" a="1"/>
  <c r="I137832" i="1" s="1"/>
  <c r="I137833" i="1" a="1"/>
  <c r="I137833" i="1" s="1"/>
  <c r="I137834" i="1" a="1"/>
  <c r="I137834" i="1" s="1"/>
  <c r="I137835" i="1" a="1"/>
  <c r="I137835" i="1"/>
  <c r="I137836" i="1" a="1"/>
  <c r="I137836" i="1" s="1"/>
  <c r="I137837" i="1" a="1"/>
  <c r="I137837" i="1" s="1"/>
  <c r="I137838" i="1" a="1"/>
  <c r="I137838" i="1" s="1"/>
  <c r="I137839" i="1" a="1"/>
  <c r="I137839" i="1"/>
  <c r="I137840" i="1" a="1"/>
  <c r="I137840" i="1" s="1"/>
  <c r="I137841" i="1" a="1"/>
  <c r="I137841" i="1" s="1"/>
  <c r="I137842" i="1" a="1"/>
  <c r="I137842" i="1" s="1"/>
  <c r="I137843" i="1" a="1"/>
  <c r="I137843" i="1"/>
  <c r="I137844" i="1" a="1"/>
  <c r="I137844" i="1" s="1"/>
  <c r="I137845" i="1" a="1"/>
  <c r="I137845" i="1" s="1"/>
  <c r="I137846" i="1" a="1"/>
  <c r="I137846" i="1" s="1"/>
  <c r="I137847" i="1" a="1"/>
  <c r="I137847" i="1"/>
  <c r="I137848" i="1" a="1"/>
  <c r="I137848" i="1" s="1"/>
  <c r="I137849" i="1" a="1"/>
  <c r="I137849" i="1" s="1"/>
  <c r="I137850" i="1" a="1"/>
  <c r="I137850" i="1" s="1"/>
  <c r="I137851" i="1" a="1"/>
  <c r="I137851" i="1"/>
  <c r="I137852" i="1" a="1"/>
  <c r="I137852" i="1" s="1"/>
  <c r="I137853" i="1" a="1"/>
  <c r="I137853" i="1" s="1"/>
  <c r="I137854" i="1" a="1"/>
  <c r="I137854" i="1" s="1"/>
  <c r="I137855" i="1" a="1"/>
  <c r="I137855" i="1"/>
  <c r="I137856" i="1" a="1"/>
  <c r="I137856" i="1" s="1"/>
  <c r="I137857" i="1" a="1"/>
  <c r="I137857" i="1" s="1"/>
  <c r="I137858" i="1" a="1"/>
  <c r="I137858" i="1" s="1"/>
  <c r="I137859" i="1" a="1"/>
  <c r="I137859" i="1"/>
  <c r="I137860" i="1" a="1"/>
  <c r="I137860" i="1" s="1"/>
  <c r="I137861" i="1" a="1"/>
  <c r="I137861" i="1" s="1"/>
  <c r="I137862" i="1" a="1"/>
  <c r="I137862" i="1" s="1"/>
  <c r="I137863" i="1" a="1"/>
  <c r="I137863" i="1"/>
  <c r="I137864" i="1" a="1"/>
  <c r="I137864" i="1" s="1"/>
  <c r="I137865" i="1" a="1"/>
  <c r="I137865" i="1" s="1"/>
  <c r="I137866" i="1" a="1"/>
  <c r="I137866" i="1" s="1"/>
  <c r="I137867" i="1" a="1"/>
  <c r="I137867" i="1"/>
  <c r="I137868" i="1" a="1"/>
  <c r="I137868" i="1" s="1"/>
  <c r="I137869" i="1" a="1"/>
  <c r="I137869" i="1" s="1"/>
  <c r="I137870" i="1" a="1"/>
  <c r="I137870" i="1" s="1"/>
  <c r="I137871" i="1" a="1"/>
  <c r="I137871" i="1"/>
  <c r="I137872" i="1" a="1"/>
  <c r="I137872" i="1" s="1"/>
  <c r="I137873" i="1" a="1"/>
  <c r="I137873" i="1" s="1"/>
  <c r="I137874" i="1" a="1"/>
  <c r="I137874" i="1" s="1"/>
  <c r="I137875" i="1" a="1"/>
  <c r="I137875" i="1"/>
  <c r="I137876" i="1" a="1"/>
  <c r="I137876" i="1" s="1"/>
  <c r="I137877" i="1" a="1"/>
  <c r="I137877" i="1" s="1"/>
  <c r="I137878" i="1" a="1"/>
  <c r="I137878" i="1" s="1"/>
  <c r="I137879" i="1" a="1"/>
  <c r="I137879" i="1"/>
  <c r="I137880" i="1" a="1"/>
  <c r="I137880" i="1" s="1"/>
  <c r="I137881" i="1" a="1"/>
  <c r="I137881" i="1" s="1"/>
  <c r="I137882" i="1" a="1"/>
  <c r="I137882" i="1" s="1"/>
  <c r="I137883" i="1" a="1"/>
  <c r="I137883" i="1"/>
  <c r="I137884" i="1" a="1"/>
  <c r="I137884" i="1" s="1"/>
  <c r="I137885" i="1" a="1"/>
  <c r="I137885" i="1" s="1"/>
  <c r="I137886" i="1" a="1"/>
  <c r="I137886" i="1" s="1"/>
  <c r="I137887" i="1" a="1"/>
  <c r="I137887" i="1"/>
  <c r="I137888" i="1" a="1"/>
  <c r="I137888" i="1" s="1"/>
  <c r="I137889" i="1" a="1"/>
  <c r="I137889" i="1" s="1"/>
  <c r="I137890" i="1" a="1"/>
  <c r="I137890" i="1" s="1"/>
  <c r="I137891" i="1" a="1"/>
  <c r="I137891" i="1"/>
  <c r="I137892" i="1" a="1"/>
  <c r="I137892" i="1" s="1"/>
  <c r="I137893" i="1" a="1"/>
  <c r="I137893" i="1" s="1"/>
  <c r="I137894" i="1" a="1"/>
  <c r="I137894" i="1" s="1"/>
  <c r="I137895" i="1" a="1"/>
  <c r="I137895" i="1"/>
  <c r="I137896" i="1" a="1"/>
  <c r="I137896" i="1" s="1"/>
  <c r="I137897" i="1" a="1"/>
  <c r="I137897" i="1" s="1"/>
  <c r="I137898" i="1" a="1"/>
  <c r="I137898" i="1" s="1"/>
  <c r="I137899" i="1" a="1"/>
  <c r="I137899" i="1"/>
  <c r="I137900" i="1" a="1"/>
  <c r="I137900" i="1" s="1"/>
  <c r="I137901" i="1" a="1"/>
  <c r="I137901" i="1" s="1"/>
  <c r="I137902" i="1" a="1"/>
  <c r="I137902" i="1" s="1"/>
  <c r="I137903" i="1" a="1"/>
  <c r="I137903" i="1"/>
  <c r="I137904" i="1" a="1"/>
  <c r="I137904" i="1" s="1"/>
  <c r="I137905" i="1" a="1"/>
  <c r="I137905" i="1" s="1"/>
  <c r="I137906" i="1" a="1"/>
  <c r="I137906" i="1" s="1"/>
  <c r="I137907" i="1" a="1"/>
  <c r="I137907" i="1"/>
  <c r="I137908" i="1" a="1"/>
  <c r="I137908" i="1" s="1"/>
  <c r="I137909" i="1" a="1"/>
  <c r="I137909" i="1" s="1"/>
  <c r="I137910" i="1" a="1"/>
  <c r="I137910" i="1" s="1"/>
  <c r="I137911" i="1" a="1"/>
  <c r="I137911" i="1"/>
  <c r="I137912" i="1" a="1"/>
  <c r="I137912" i="1" s="1"/>
  <c r="I137913" i="1" a="1"/>
  <c r="I137913" i="1" s="1"/>
  <c r="I137914" i="1" a="1"/>
  <c r="I137914" i="1" s="1"/>
  <c r="I137915" i="1" a="1"/>
  <c r="I137915" i="1"/>
  <c r="I137916" i="1" a="1"/>
  <c r="I137916" i="1" s="1"/>
  <c r="I137917" i="1" a="1"/>
  <c r="I137917" i="1" s="1"/>
  <c r="I137918" i="1" a="1"/>
  <c r="I137918" i="1" s="1"/>
  <c r="I137919" i="1" a="1"/>
  <c r="I137919" i="1"/>
  <c r="I137920" i="1" a="1"/>
  <c r="I137920" i="1" s="1"/>
  <c r="I137921" i="1" a="1"/>
  <c r="I137921" i="1" s="1"/>
  <c r="I137922" i="1" a="1"/>
  <c r="I137922" i="1" s="1"/>
  <c r="I137923" i="1" a="1"/>
  <c r="I137923" i="1"/>
  <c r="I137924" i="1" a="1"/>
  <c r="I137924" i="1" s="1"/>
  <c r="I137925" i="1" a="1"/>
  <c r="I137925" i="1" s="1"/>
  <c r="I137926" i="1" a="1"/>
  <c r="I137926" i="1" s="1"/>
  <c r="I137927" i="1" a="1"/>
  <c r="I137927" i="1"/>
  <c r="I137928" i="1" a="1"/>
  <c r="I137928" i="1" s="1"/>
  <c r="I137929" i="1" a="1"/>
  <c r="I137929" i="1" s="1"/>
  <c r="I137930" i="1" a="1"/>
  <c r="I137930" i="1" s="1"/>
  <c r="I137931" i="1" a="1"/>
  <c r="I137931" i="1"/>
  <c r="I137932" i="1" a="1"/>
  <c r="I137932" i="1" s="1"/>
  <c r="I137933" i="1" a="1"/>
  <c r="I137933" i="1" s="1"/>
  <c r="I137934" i="1" a="1"/>
  <c r="I137934" i="1" s="1"/>
  <c r="I137935" i="1" a="1"/>
  <c r="I137935" i="1"/>
  <c r="I137936" i="1" a="1"/>
  <c r="I137936" i="1" s="1"/>
  <c r="I137937" i="1" a="1"/>
  <c r="I137937" i="1" s="1"/>
  <c r="I137938" i="1" a="1"/>
  <c r="I137938" i="1" s="1"/>
  <c r="I137939" i="1" a="1"/>
  <c r="I137939" i="1"/>
  <c r="I137940" i="1" a="1"/>
  <c r="I137940" i="1" s="1"/>
  <c r="I137941" i="1" a="1"/>
  <c r="I137941" i="1" s="1"/>
  <c r="I137942" i="1" a="1"/>
  <c r="I137942" i="1" s="1"/>
  <c r="I137943" i="1" a="1"/>
  <c r="I137943" i="1"/>
  <c r="I137944" i="1" a="1"/>
  <c r="I137944" i="1" s="1"/>
  <c r="I137945" i="1" a="1"/>
  <c r="I137945" i="1" s="1"/>
  <c r="I137946" i="1" a="1"/>
  <c r="I137946" i="1" s="1"/>
  <c r="I137947" i="1" a="1"/>
  <c r="I137947" i="1"/>
  <c r="I137948" i="1" a="1"/>
  <c r="I137948" i="1" s="1"/>
  <c r="I137949" i="1" a="1"/>
  <c r="I137949" i="1" s="1"/>
  <c r="I137950" i="1" a="1"/>
  <c r="I137950" i="1" s="1"/>
  <c r="I137951" i="1" a="1"/>
  <c r="I137951" i="1"/>
  <c r="I137952" i="1" a="1"/>
  <c r="I137952" i="1" s="1"/>
  <c r="I137953" i="1" a="1"/>
  <c r="I137953" i="1" s="1"/>
  <c r="I137954" i="1" a="1"/>
  <c r="I137954" i="1" s="1"/>
  <c r="I137955" i="1" a="1"/>
  <c r="I137955" i="1"/>
  <c r="I137956" i="1" a="1"/>
  <c r="I137956" i="1" s="1"/>
  <c r="I137957" i="1" a="1"/>
  <c r="I137957" i="1" s="1"/>
  <c r="I137958" i="1" a="1"/>
  <c r="I137958" i="1" s="1"/>
  <c r="I137959" i="1" a="1"/>
  <c r="I137959" i="1"/>
  <c r="I137960" i="1" a="1"/>
  <c r="I137960" i="1" s="1"/>
  <c r="I137961" i="1" a="1"/>
  <c r="I137961" i="1" s="1"/>
  <c r="I137962" i="1" a="1"/>
  <c r="I137962" i="1" s="1"/>
  <c r="I137963" i="1" a="1"/>
  <c r="I137963" i="1"/>
  <c r="I137964" i="1" a="1"/>
  <c r="I137964" i="1" s="1"/>
  <c r="I137965" i="1" a="1"/>
  <c r="I137965" i="1" s="1"/>
  <c r="I137966" i="1" a="1"/>
  <c r="I137966" i="1" s="1"/>
  <c r="I137967" i="1" a="1"/>
  <c r="I137967" i="1"/>
  <c r="I137968" i="1" a="1"/>
  <c r="I137968" i="1" s="1"/>
  <c r="I137969" i="1" a="1"/>
  <c r="I137969" i="1" s="1"/>
  <c r="I137970" i="1" a="1"/>
  <c r="I137970" i="1" s="1"/>
  <c r="I137971" i="1" a="1"/>
  <c r="I137971" i="1"/>
  <c r="I137972" i="1" a="1"/>
  <c r="I137972" i="1" s="1"/>
  <c r="I137973" i="1" a="1"/>
  <c r="I137973" i="1" s="1"/>
  <c r="I137974" i="1" a="1"/>
  <c r="I137974" i="1" s="1"/>
  <c r="I137975" i="1" a="1"/>
  <c r="I137975" i="1"/>
  <c r="I137976" i="1" a="1"/>
  <c r="I137976" i="1" s="1"/>
  <c r="I137977" i="1" a="1"/>
  <c r="I137977" i="1" s="1"/>
  <c r="I137978" i="1" a="1"/>
  <c r="I137978" i="1" s="1"/>
  <c r="I137979" i="1" a="1"/>
  <c r="I137979" i="1"/>
  <c r="I137980" i="1" a="1"/>
  <c r="I137980" i="1" s="1"/>
  <c r="I137981" i="1" a="1"/>
  <c r="I137981" i="1" s="1"/>
  <c r="I137982" i="1" a="1"/>
  <c r="I137982" i="1" s="1"/>
  <c r="I137983" i="1" a="1"/>
  <c r="I137983" i="1"/>
  <c r="I137984" i="1" a="1"/>
  <c r="I137984" i="1" s="1"/>
  <c r="I137985" i="1" a="1"/>
  <c r="I137985" i="1" s="1"/>
  <c r="I137986" i="1" a="1"/>
  <c r="I137986" i="1" s="1"/>
  <c r="I137987" i="1" a="1"/>
  <c r="I137987" i="1"/>
  <c r="I137988" i="1" a="1"/>
  <c r="I137988" i="1" s="1"/>
  <c r="I137989" i="1" a="1"/>
  <c r="I137989" i="1" s="1"/>
  <c r="I137990" i="1" a="1"/>
  <c r="I137990" i="1" s="1"/>
  <c r="I137991" i="1" a="1"/>
  <c r="I137991" i="1"/>
  <c r="I137992" i="1" a="1"/>
  <c r="I137992" i="1" s="1"/>
  <c r="I137993" i="1" a="1"/>
  <c r="I137993" i="1" s="1"/>
  <c r="I137994" i="1" a="1"/>
  <c r="I137994" i="1" s="1"/>
  <c r="I137995" i="1" a="1"/>
  <c r="I137995" i="1"/>
  <c r="I137996" i="1" a="1"/>
  <c r="I137996" i="1" s="1"/>
  <c r="I137997" i="1" a="1"/>
  <c r="I137997" i="1" s="1"/>
  <c r="I137998" i="1" a="1"/>
  <c r="I137998" i="1" s="1"/>
  <c r="I137999" i="1" a="1"/>
  <c r="I137999" i="1"/>
  <c r="I138000" i="1" a="1"/>
  <c r="I138000" i="1" s="1"/>
  <c r="I138001" i="1" a="1"/>
  <c r="I138001" i="1" s="1"/>
  <c r="I138002" i="1" a="1"/>
  <c r="I138002" i="1" s="1"/>
  <c r="I138003" i="1" a="1"/>
  <c r="I138003" i="1"/>
  <c r="I138004" i="1" a="1"/>
  <c r="I138004" i="1" s="1"/>
  <c r="I138005" i="1" a="1"/>
  <c r="I138005" i="1" s="1"/>
  <c r="I138006" i="1" a="1"/>
  <c r="I138006" i="1" s="1"/>
  <c r="I138007" i="1" a="1"/>
  <c r="I138007" i="1"/>
  <c r="I138008" i="1" a="1"/>
  <c r="I138008" i="1" s="1"/>
  <c r="I138009" i="1" a="1"/>
  <c r="I138009" i="1" s="1"/>
  <c r="I138010" i="1" a="1"/>
  <c r="I138010" i="1" s="1"/>
  <c r="I138011" i="1" a="1"/>
  <c r="I138011" i="1"/>
  <c r="I138012" i="1" a="1"/>
  <c r="I138012" i="1" s="1"/>
  <c r="I138013" i="1" a="1"/>
  <c r="I138013" i="1" s="1"/>
  <c r="I138014" i="1" a="1"/>
  <c r="I138014" i="1" s="1"/>
  <c r="I138015" i="1" a="1"/>
  <c r="I138015" i="1"/>
  <c r="I138016" i="1" a="1"/>
  <c r="I138016" i="1" s="1"/>
  <c r="I138017" i="1" a="1"/>
  <c r="I138017" i="1" s="1"/>
  <c r="I138018" i="1" a="1"/>
  <c r="I138018" i="1" s="1"/>
  <c r="I138019" i="1" a="1"/>
  <c r="I138019" i="1"/>
  <c r="I138020" i="1" a="1"/>
  <c r="I138020" i="1" s="1"/>
  <c r="I138021" i="1" a="1"/>
  <c r="I138021" i="1" s="1"/>
  <c r="I138022" i="1" a="1"/>
  <c r="I138022" i="1" s="1"/>
  <c r="I138023" i="1" a="1"/>
  <c r="I138023" i="1"/>
  <c r="I138024" i="1" a="1"/>
  <c r="I138024" i="1" s="1"/>
  <c r="I138025" i="1" a="1"/>
  <c r="I138025" i="1" s="1"/>
  <c r="I138026" i="1" a="1"/>
  <c r="I138026" i="1" s="1"/>
  <c r="I138027" i="1" a="1"/>
  <c r="I138027" i="1"/>
  <c r="I138028" i="1" a="1"/>
  <c r="I138028" i="1" s="1"/>
  <c r="I138029" i="1" a="1"/>
  <c r="I138029" i="1" s="1"/>
  <c r="I138030" i="1" a="1"/>
  <c r="I138030" i="1" s="1"/>
  <c r="I138031" i="1" a="1"/>
  <c r="I138031" i="1"/>
  <c r="I138032" i="1" a="1"/>
  <c r="I138032" i="1" s="1"/>
  <c r="I138033" i="1" a="1"/>
  <c r="I138033" i="1" s="1"/>
  <c r="I138034" i="1" a="1"/>
  <c r="I138034" i="1" s="1"/>
  <c r="I138035" i="1" a="1"/>
  <c r="I138035" i="1"/>
  <c r="I138036" i="1" a="1"/>
  <c r="I138036" i="1" s="1"/>
  <c r="I138037" i="1" a="1"/>
  <c r="I138037" i="1" s="1"/>
  <c r="I138038" i="1" a="1"/>
  <c r="I138038" i="1" s="1"/>
  <c r="I138039" i="1" a="1"/>
  <c r="I138039" i="1"/>
  <c r="I138040" i="1" a="1"/>
  <c r="I138040" i="1" s="1"/>
  <c r="I138041" i="1" a="1"/>
  <c r="I138041" i="1" s="1"/>
  <c r="I138042" i="1" a="1"/>
  <c r="I138042" i="1" s="1"/>
  <c r="I138043" i="1" a="1"/>
  <c r="I138043" i="1"/>
  <c r="I138044" i="1" a="1"/>
  <c r="I138044" i="1" s="1"/>
  <c r="I138045" i="1" a="1"/>
  <c r="I138045" i="1" s="1"/>
  <c r="I138046" i="1" a="1"/>
  <c r="I138046" i="1" s="1"/>
  <c r="I138047" i="1" a="1"/>
  <c r="I138047" i="1"/>
  <c r="I138048" i="1" a="1"/>
  <c r="I138048" i="1" s="1"/>
  <c r="I138049" i="1" a="1"/>
  <c r="I138049" i="1" s="1"/>
  <c r="I138050" i="1" a="1"/>
  <c r="I138050" i="1" s="1"/>
  <c r="I138051" i="1" a="1"/>
  <c r="I138051" i="1"/>
  <c r="I138052" i="1" a="1"/>
  <c r="I138052" i="1" s="1"/>
  <c r="I138053" i="1" a="1"/>
  <c r="I138053" i="1" s="1"/>
  <c r="I138054" i="1" a="1"/>
  <c r="I138054" i="1" s="1"/>
  <c r="I138055" i="1" a="1"/>
  <c r="I138055" i="1"/>
  <c r="I138056" i="1" a="1"/>
  <c r="I138056" i="1" s="1"/>
  <c r="I138057" i="1" a="1"/>
  <c r="I138057" i="1" s="1"/>
  <c r="I138058" i="1" a="1"/>
  <c r="I138058" i="1" s="1"/>
  <c r="I138059" i="1" a="1"/>
  <c r="I138059" i="1"/>
  <c r="I138060" i="1" a="1"/>
  <c r="I138060" i="1" s="1"/>
  <c r="I138061" i="1" a="1"/>
  <c r="I138061" i="1" s="1"/>
  <c r="I138062" i="1" a="1"/>
  <c r="I138062" i="1" s="1"/>
  <c r="I138063" i="1" a="1"/>
  <c r="I138063" i="1"/>
  <c r="I138064" i="1" a="1"/>
  <c r="I138064" i="1" s="1"/>
  <c r="I138065" i="1" a="1"/>
  <c r="I138065" i="1" s="1"/>
  <c r="I138066" i="1" a="1"/>
  <c r="I138066" i="1" s="1"/>
  <c r="I138067" i="1" a="1"/>
  <c r="I138067" i="1"/>
  <c r="I138068" i="1" a="1"/>
  <c r="I138068" i="1" s="1"/>
  <c r="I138069" i="1" a="1"/>
  <c r="I138069" i="1" s="1"/>
  <c r="I138070" i="1" a="1"/>
  <c r="I138070" i="1" s="1"/>
  <c r="I138071" i="1" a="1"/>
  <c r="I138071" i="1"/>
  <c r="I138072" i="1" a="1"/>
  <c r="I138072" i="1" s="1"/>
  <c r="I138073" i="1" a="1"/>
  <c r="I138073" i="1" s="1"/>
  <c r="I138074" i="1" a="1"/>
  <c r="I138074" i="1" s="1"/>
  <c r="I138075" i="1" a="1"/>
  <c r="I138075" i="1"/>
  <c r="I138076" i="1" a="1"/>
  <c r="I138076" i="1" s="1"/>
  <c r="I138077" i="1" a="1"/>
  <c r="I138077" i="1" s="1"/>
  <c r="I138078" i="1" a="1"/>
  <c r="I138078" i="1" s="1"/>
  <c r="I138079" i="1" a="1"/>
  <c r="I138079" i="1"/>
  <c r="I138080" i="1" a="1"/>
  <c r="I138080" i="1" s="1"/>
  <c r="I138081" i="1" a="1"/>
  <c r="I138081" i="1" s="1"/>
  <c r="I138082" i="1" a="1"/>
  <c r="I138082" i="1" s="1"/>
  <c r="I138083" i="1" a="1"/>
  <c r="I138083" i="1"/>
  <c r="I138084" i="1" a="1"/>
  <c r="I138084" i="1" s="1"/>
  <c r="I138085" i="1" a="1"/>
  <c r="I138085" i="1" s="1"/>
  <c r="I138086" i="1" a="1"/>
  <c r="I138086" i="1" s="1"/>
  <c r="I138087" i="1" a="1"/>
  <c r="I138087" i="1"/>
  <c r="I138088" i="1" a="1"/>
  <c r="I138088" i="1" s="1"/>
  <c r="I138089" i="1" a="1"/>
  <c r="I138089" i="1" s="1"/>
  <c r="I138090" i="1" a="1"/>
  <c r="I138090" i="1" s="1"/>
  <c r="I138091" i="1" a="1"/>
  <c r="I138091" i="1"/>
  <c r="I138092" i="1" a="1"/>
  <c r="I138092" i="1" s="1"/>
  <c r="I138093" i="1" a="1"/>
  <c r="I138093" i="1" s="1"/>
  <c r="I138094" i="1" a="1"/>
  <c r="I138094" i="1" s="1"/>
  <c r="I138095" i="1" a="1"/>
  <c r="I138095" i="1"/>
  <c r="I138096" i="1" a="1"/>
  <c r="I138096" i="1" s="1"/>
  <c r="I138097" i="1" a="1"/>
  <c r="I138097" i="1" s="1"/>
  <c r="I138098" i="1" a="1"/>
  <c r="I138098" i="1" s="1"/>
  <c r="I138099" i="1" a="1"/>
  <c r="I138099" i="1"/>
  <c r="I138100" i="1" a="1"/>
  <c r="I138100" i="1" s="1"/>
  <c r="I138101" i="1" a="1"/>
  <c r="I138101" i="1" s="1"/>
  <c r="I138102" i="1" a="1"/>
  <c r="I138102" i="1" s="1"/>
  <c r="I138103" i="1" a="1"/>
  <c r="I138103" i="1"/>
  <c r="I138104" i="1" a="1"/>
  <c r="I138104" i="1" s="1"/>
  <c r="I138105" i="1" a="1"/>
  <c r="I138105" i="1" s="1"/>
  <c r="I138106" i="1" a="1"/>
  <c r="I138106" i="1" s="1"/>
  <c r="I138107" i="1" a="1"/>
  <c r="I138107" i="1"/>
  <c r="I138108" i="1" a="1"/>
  <c r="I138108" i="1" s="1"/>
  <c r="I138109" i="1" a="1"/>
  <c r="I138109" i="1" s="1"/>
  <c r="I138110" i="1" a="1"/>
  <c r="I138110" i="1" s="1"/>
  <c r="I138111" i="1" a="1"/>
  <c r="I138111" i="1"/>
  <c r="I138112" i="1" a="1"/>
  <c r="I138112" i="1" s="1"/>
  <c r="I138113" i="1" a="1"/>
  <c r="I138113" i="1" s="1"/>
  <c r="I138114" i="1" a="1"/>
  <c r="I138114" i="1" s="1"/>
  <c r="I138115" i="1" a="1"/>
  <c r="I138115" i="1"/>
  <c r="I138116" i="1" a="1"/>
  <c r="I138116" i="1" s="1"/>
  <c r="I138117" i="1" a="1"/>
  <c r="I138117" i="1" s="1"/>
  <c r="I138118" i="1" a="1"/>
  <c r="I138118" i="1" s="1"/>
  <c r="I138119" i="1" a="1"/>
  <c r="I138119" i="1"/>
  <c r="I138120" i="1" a="1"/>
  <c r="I138120" i="1" s="1"/>
  <c r="I138121" i="1" a="1"/>
  <c r="I138121" i="1" s="1"/>
  <c r="I138122" i="1" a="1"/>
  <c r="I138122" i="1" s="1"/>
  <c r="I138123" i="1" a="1"/>
  <c r="I138123" i="1"/>
  <c r="I138124" i="1" a="1"/>
  <c r="I138124" i="1" s="1"/>
  <c r="I138125" i="1" a="1"/>
  <c r="I138125" i="1" s="1"/>
  <c r="I138126" i="1" a="1"/>
  <c r="I138126" i="1" s="1"/>
  <c r="I138127" i="1" a="1"/>
  <c r="I138127" i="1"/>
  <c r="I138128" i="1" a="1"/>
  <c r="I138128" i="1" s="1"/>
  <c r="I138129" i="1" a="1"/>
  <c r="I138129" i="1" s="1"/>
  <c r="I138130" i="1" a="1"/>
  <c r="I138130" i="1" s="1"/>
  <c r="I138131" i="1" a="1"/>
  <c r="I138131" i="1"/>
  <c r="I138132" i="1" a="1"/>
  <c r="I138132" i="1" s="1"/>
  <c r="I138133" i="1" a="1"/>
  <c r="I138133" i="1" s="1"/>
  <c r="I138134" i="1" a="1"/>
  <c r="I138134" i="1" s="1"/>
  <c r="I138135" i="1" a="1"/>
  <c r="I138135" i="1"/>
  <c r="I138136" i="1" a="1"/>
  <c r="I138136" i="1" s="1"/>
  <c r="I138137" i="1" a="1"/>
  <c r="I138137" i="1" s="1"/>
  <c r="I138138" i="1" a="1"/>
  <c r="I138138" i="1" s="1"/>
  <c r="I138139" i="1" a="1"/>
  <c r="I138139" i="1"/>
  <c r="I138140" i="1" a="1"/>
  <c r="I138140" i="1" s="1"/>
  <c r="I138141" i="1" a="1"/>
  <c r="I138141" i="1" s="1"/>
  <c r="I138142" i="1" a="1"/>
  <c r="I138142" i="1" s="1"/>
  <c r="I138143" i="1" a="1"/>
  <c r="I138143" i="1"/>
  <c r="I138144" i="1" a="1"/>
  <c r="I138144" i="1" s="1"/>
  <c r="I138145" i="1" a="1"/>
  <c r="I138145" i="1" s="1"/>
  <c r="I138146" i="1" a="1"/>
  <c r="I138146" i="1" s="1"/>
  <c r="I138147" i="1" a="1"/>
  <c r="I138147" i="1"/>
  <c r="I138148" i="1" a="1"/>
  <c r="I138148" i="1" s="1"/>
  <c r="I138149" i="1" a="1"/>
  <c r="I138149" i="1" s="1"/>
  <c r="I138150" i="1" a="1"/>
  <c r="I138150" i="1" s="1"/>
  <c r="I138151" i="1" a="1"/>
  <c r="I138151" i="1"/>
  <c r="I138152" i="1" a="1"/>
  <c r="I138152" i="1" s="1"/>
  <c r="I138153" i="1" a="1"/>
  <c r="I138153" i="1" s="1"/>
  <c r="I138154" i="1" a="1"/>
  <c r="I138154" i="1" s="1"/>
  <c r="I138155" i="1" a="1"/>
  <c r="I138155" i="1"/>
  <c r="I138156" i="1" a="1"/>
  <c r="I138156" i="1" s="1"/>
  <c r="I138157" i="1" a="1"/>
  <c r="I138157" i="1" s="1"/>
  <c r="I138158" i="1" a="1"/>
  <c r="I138158" i="1" s="1"/>
  <c r="I138159" i="1" a="1"/>
  <c r="I138159" i="1"/>
  <c r="I138160" i="1" a="1"/>
  <c r="I138160" i="1" s="1"/>
  <c r="I138161" i="1" a="1"/>
  <c r="I138161" i="1" s="1"/>
  <c r="I138162" i="1" a="1"/>
  <c r="I138162" i="1" s="1"/>
  <c r="I138163" i="1" a="1"/>
  <c r="I138163" i="1"/>
  <c r="I138164" i="1" a="1"/>
  <c r="I138164" i="1" s="1"/>
  <c r="I138165" i="1" a="1"/>
  <c r="I138165" i="1" s="1"/>
  <c r="I138166" i="1" a="1"/>
  <c r="I138166" i="1" s="1"/>
  <c r="I138167" i="1" a="1"/>
  <c r="I138167" i="1"/>
  <c r="I138168" i="1" a="1"/>
  <c r="I138168" i="1" s="1"/>
  <c r="I138169" i="1" a="1"/>
  <c r="I138169" i="1" s="1"/>
  <c r="I138170" i="1" a="1"/>
  <c r="I138170" i="1" s="1"/>
  <c r="I138171" i="1" a="1"/>
  <c r="I138171" i="1"/>
  <c r="I138172" i="1" a="1"/>
  <c r="I138172" i="1" s="1"/>
  <c r="I138173" i="1" a="1"/>
  <c r="I138173" i="1" s="1"/>
  <c r="I138174" i="1" a="1"/>
  <c r="I138174" i="1" s="1"/>
  <c r="I138175" i="1" a="1"/>
  <c r="I138175" i="1"/>
  <c r="I138176" i="1" a="1"/>
  <c r="I138176" i="1" s="1"/>
  <c r="I138177" i="1" a="1"/>
  <c r="I138177" i="1" s="1"/>
  <c r="I138178" i="1" a="1"/>
  <c r="I138178" i="1" s="1"/>
  <c r="I138179" i="1" a="1"/>
  <c r="I138179" i="1"/>
  <c r="I138180" i="1" a="1"/>
  <c r="I138180" i="1" s="1"/>
  <c r="I138181" i="1" a="1"/>
  <c r="I138181" i="1" s="1"/>
  <c r="I138182" i="1" a="1"/>
  <c r="I138182" i="1" s="1"/>
  <c r="I138183" i="1" a="1"/>
  <c r="I138183" i="1"/>
  <c r="I138184" i="1" a="1"/>
  <c r="I138184" i="1" s="1"/>
  <c r="I138185" i="1" a="1"/>
  <c r="I138185" i="1" s="1"/>
  <c r="I138186" i="1" a="1"/>
  <c r="I138186" i="1" s="1"/>
  <c r="I138187" i="1" a="1"/>
  <c r="I138187" i="1"/>
  <c r="I138188" i="1" a="1"/>
  <c r="I138188" i="1" s="1"/>
  <c r="I138189" i="1" a="1"/>
  <c r="I138189" i="1" s="1"/>
  <c r="I138190" i="1" a="1"/>
  <c r="I138190" i="1" s="1"/>
  <c r="I138191" i="1" a="1"/>
  <c r="I138191" i="1"/>
  <c r="I138192" i="1" a="1"/>
  <c r="I138192" i="1" s="1"/>
  <c r="I138193" i="1" a="1"/>
  <c r="I138193" i="1" s="1"/>
  <c r="I138194" i="1" a="1"/>
  <c r="I138194" i="1" s="1"/>
  <c r="I138195" i="1" a="1"/>
  <c r="I138195" i="1"/>
  <c r="I138196" i="1" a="1"/>
  <c r="I138196" i="1" s="1"/>
  <c r="I138197" i="1" a="1"/>
  <c r="I138197" i="1" s="1"/>
  <c r="I138198" i="1" a="1"/>
  <c r="I138198" i="1" s="1"/>
  <c r="I138199" i="1" a="1"/>
  <c r="I138199" i="1"/>
  <c r="I138200" i="1" a="1"/>
  <c r="I138200" i="1" s="1"/>
  <c r="I138201" i="1" a="1"/>
  <c r="I138201" i="1" s="1"/>
  <c r="I138202" i="1" a="1"/>
  <c r="I138202" i="1" s="1"/>
  <c r="I138203" i="1" a="1"/>
  <c r="I138203" i="1"/>
  <c r="I138204" i="1" a="1"/>
  <c r="I138204" i="1" s="1"/>
  <c r="I138205" i="1" a="1"/>
  <c r="I138205" i="1" s="1"/>
  <c r="I138206" i="1" a="1"/>
  <c r="I138206" i="1" s="1"/>
  <c r="I138207" i="1" a="1"/>
  <c r="I138207" i="1"/>
  <c r="I138208" i="1" a="1"/>
  <c r="I138208" i="1" s="1"/>
  <c r="I138209" i="1" a="1"/>
  <c r="I138209" i="1" s="1"/>
  <c r="I138210" i="1" a="1"/>
  <c r="I138210" i="1" s="1"/>
  <c r="I138211" i="1" a="1"/>
  <c r="I138211" i="1"/>
  <c r="I138212" i="1" a="1"/>
  <c r="I138212" i="1" s="1"/>
  <c r="I138213" i="1" a="1"/>
  <c r="I138213" i="1" s="1"/>
  <c r="I138214" i="1" a="1"/>
  <c r="I138214" i="1" s="1"/>
  <c r="I138215" i="1" a="1"/>
  <c r="I138215" i="1"/>
  <c r="I138216" i="1" a="1"/>
  <c r="I138216" i="1" s="1"/>
  <c r="I138217" i="1" a="1"/>
  <c r="I138217" i="1" s="1"/>
  <c r="I138218" i="1" a="1"/>
  <c r="I138218" i="1" s="1"/>
  <c r="I138219" i="1" a="1"/>
  <c r="I138219" i="1"/>
  <c r="I138220" i="1" a="1"/>
  <c r="I138220" i="1" s="1"/>
  <c r="I138221" i="1" a="1"/>
  <c r="I138221" i="1" s="1"/>
  <c r="I138222" i="1" a="1"/>
  <c r="I138222" i="1" s="1"/>
  <c r="I138223" i="1" a="1"/>
  <c r="I138223" i="1"/>
  <c r="I138224" i="1" a="1"/>
  <c r="I138224" i="1" s="1"/>
  <c r="I138225" i="1" a="1"/>
  <c r="I138225" i="1" s="1"/>
  <c r="I138226" i="1" a="1"/>
  <c r="I138226" i="1" s="1"/>
  <c r="I138227" i="1" a="1"/>
  <c r="I138227" i="1"/>
  <c r="I138228" i="1" a="1"/>
  <c r="I138228" i="1" s="1"/>
  <c r="I138229" i="1" a="1"/>
  <c r="I138229" i="1" s="1"/>
  <c r="I138230" i="1" a="1"/>
  <c r="I138230" i="1" s="1"/>
  <c r="I138231" i="1" a="1"/>
  <c r="I138231" i="1"/>
  <c r="I138232" i="1" a="1"/>
  <c r="I138232" i="1" s="1"/>
  <c r="I138233" i="1" a="1"/>
  <c r="I138233" i="1" s="1"/>
  <c r="I138234" i="1" a="1"/>
  <c r="I138234" i="1" s="1"/>
  <c r="I138235" i="1" a="1"/>
  <c r="I138235" i="1"/>
  <c r="I138236" i="1" a="1"/>
  <c r="I138236" i="1" s="1"/>
  <c r="I138237" i="1" a="1"/>
  <c r="I138237" i="1" s="1"/>
  <c r="I138238" i="1" a="1"/>
  <c r="I138238" i="1" s="1"/>
  <c r="I138239" i="1" a="1"/>
  <c r="I138239" i="1"/>
  <c r="I138240" i="1" a="1"/>
  <c r="I138240" i="1" s="1"/>
  <c r="I138241" i="1" a="1"/>
  <c r="I138241" i="1" s="1"/>
  <c r="I138242" i="1" a="1"/>
  <c r="I138242" i="1" s="1"/>
  <c r="I138243" i="1" a="1"/>
  <c r="I138243" i="1"/>
  <c r="I138244" i="1" a="1"/>
  <c r="I138244" i="1" s="1"/>
  <c r="I138245" i="1" a="1"/>
  <c r="I138245" i="1" s="1"/>
  <c r="I138246" i="1" a="1"/>
  <c r="I138246" i="1" s="1"/>
  <c r="I138247" i="1" a="1"/>
  <c r="I138247" i="1"/>
  <c r="I138248" i="1" a="1"/>
  <c r="I138248" i="1" s="1"/>
  <c r="I138249" i="1" a="1"/>
  <c r="I138249" i="1" s="1"/>
  <c r="I138250" i="1" a="1"/>
  <c r="I138250" i="1" s="1"/>
  <c r="I138251" i="1" a="1"/>
  <c r="I138251" i="1"/>
  <c r="I138252" i="1" a="1"/>
  <c r="I138252" i="1" s="1"/>
  <c r="I138253" i="1" a="1"/>
  <c r="I138253" i="1" s="1"/>
  <c r="I138254" i="1" a="1"/>
  <c r="I138254" i="1" s="1"/>
  <c r="I138255" i="1" a="1"/>
  <c r="I138255" i="1"/>
  <c r="I138256" i="1" a="1"/>
  <c r="I138256" i="1" s="1"/>
  <c r="I138257" i="1" a="1"/>
  <c r="I138257" i="1" s="1"/>
  <c r="I138258" i="1" a="1"/>
  <c r="I138258" i="1" s="1"/>
  <c r="I138259" i="1" a="1"/>
  <c r="I138259" i="1"/>
  <c r="I138260" i="1" a="1"/>
  <c r="I138260" i="1" s="1"/>
  <c r="I138261" i="1" a="1"/>
  <c r="I138261" i="1" s="1"/>
  <c r="I138262" i="1" a="1"/>
  <c r="I138262" i="1" s="1"/>
  <c r="I138263" i="1" a="1"/>
  <c r="I138263" i="1"/>
  <c r="I138264" i="1" a="1"/>
  <c r="I138264" i="1" s="1"/>
  <c r="I138265" i="1" a="1"/>
  <c r="I138265" i="1" s="1"/>
  <c r="I138266" i="1" a="1"/>
  <c r="I138266" i="1" s="1"/>
  <c r="I138267" i="1" a="1"/>
  <c r="I138267" i="1"/>
  <c r="I138268" i="1" a="1"/>
  <c r="I138268" i="1" s="1"/>
  <c r="I138269" i="1" a="1"/>
  <c r="I138269" i="1" s="1"/>
  <c r="I138270" i="1" a="1"/>
  <c r="I138270" i="1" s="1"/>
  <c r="I138271" i="1" a="1"/>
  <c r="I138271" i="1"/>
  <c r="I138272" i="1" a="1"/>
  <c r="I138272" i="1" s="1"/>
  <c r="I138273" i="1" a="1"/>
  <c r="I138273" i="1" s="1"/>
  <c r="I138274" i="1" a="1"/>
  <c r="I138274" i="1" s="1"/>
  <c r="I138275" i="1" a="1"/>
  <c r="I138275" i="1"/>
  <c r="I138276" i="1" a="1"/>
  <c r="I138276" i="1" s="1"/>
  <c r="I138277" i="1" a="1"/>
  <c r="I138277" i="1" s="1"/>
  <c r="I138278" i="1" a="1"/>
  <c r="I138278" i="1" s="1"/>
  <c r="I138279" i="1" a="1"/>
  <c r="I138279" i="1"/>
  <c r="I138280" i="1" a="1"/>
  <c r="I138280" i="1" s="1"/>
  <c r="I138281" i="1" a="1"/>
  <c r="I138281" i="1" s="1"/>
  <c r="I138282" i="1" a="1"/>
  <c r="I138282" i="1" s="1"/>
  <c r="I138283" i="1" a="1"/>
  <c r="I138283" i="1"/>
  <c r="I138284" i="1" a="1"/>
  <c r="I138284" i="1" s="1"/>
  <c r="I138285" i="1" a="1"/>
  <c r="I138285" i="1" s="1"/>
  <c r="I138286" i="1" a="1"/>
  <c r="I138286" i="1" s="1"/>
  <c r="I138287" i="1" a="1"/>
  <c r="I138287" i="1"/>
  <c r="I138288" i="1" a="1"/>
  <c r="I138288" i="1" s="1"/>
  <c r="I138289" i="1" a="1"/>
  <c r="I138289" i="1" s="1"/>
  <c r="I138290" i="1" a="1"/>
  <c r="I138290" i="1" s="1"/>
  <c r="I138291" i="1" a="1"/>
  <c r="I138291" i="1"/>
  <c r="I138292" i="1" a="1"/>
  <c r="I138292" i="1" s="1"/>
  <c r="I138293" i="1" a="1"/>
  <c r="I138293" i="1" s="1"/>
  <c r="I138294" i="1" a="1"/>
  <c r="I138294" i="1" s="1"/>
  <c r="I138295" i="1" a="1"/>
  <c r="I138295" i="1"/>
  <c r="I138296" i="1" a="1"/>
  <c r="I138296" i="1" s="1"/>
  <c r="I138297" i="1" a="1"/>
  <c r="I138297" i="1" s="1"/>
  <c r="I138298" i="1" a="1"/>
  <c r="I138298" i="1" s="1"/>
  <c r="I138299" i="1" a="1"/>
  <c r="I138299" i="1"/>
  <c r="I138300" i="1" a="1"/>
  <c r="I138300" i="1" s="1"/>
  <c r="I138301" i="1" a="1"/>
  <c r="I138301" i="1" s="1"/>
  <c r="I138302" i="1" a="1"/>
  <c r="I138302" i="1" s="1"/>
  <c r="I138303" i="1" a="1"/>
  <c r="I138303" i="1"/>
  <c r="I138304" i="1" a="1"/>
  <c r="I138304" i="1" s="1"/>
  <c r="I138305" i="1" a="1"/>
  <c r="I138305" i="1" s="1"/>
  <c r="I138306" i="1" a="1"/>
  <c r="I138306" i="1" s="1"/>
  <c r="I138307" i="1" a="1"/>
  <c r="I138307" i="1"/>
  <c r="I138308" i="1" a="1"/>
  <c r="I138308" i="1" s="1"/>
  <c r="I138309" i="1" a="1"/>
  <c r="I138309" i="1" s="1"/>
  <c r="I138310" i="1" a="1"/>
  <c r="I138310" i="1" s="1"/>
  <c r="I138311" i="1" a="1"/>
  <c r="I138311" i="1"/>
  <c r="I138312" i="1" a="1"/>
  <c r="I138312" i="1" s="1"/>
  <c r="I138313" i="1" a="1"/>
  <c r="I138313" i="1" s="1"/>
  <c r="I138314" i="1" a="1"/>
  <c r="I138314" i="1" s="1"/>
  <c r="I138315" i="1" a="1"/>
  <c r="I138315" i="1"/>
  <c r="I138316" i="1" a="1"/>
  <c r="I138316" i="1" s="1"/>
  <c r="I138317" i="1" a="1"/>
  <c r="I138317" i="1" s="1"/>
  <c r="I138318" i="1" a="1"/>
  <c r="I138318" i="1" s="1"/>
  <c r="I138319" i="1" a="1"/>
  <c r="I138319" i="1"/>
  <c r="I138320" i="1" a="1"/>
  <c r="I138320" i="1" s="1"/>
  <c r="I138321" i="1" a="1"/>
  <c r="I138321" i="1" s="1"/>
  <c r="I138322" i="1" a="1"/>
  <c r="I138322" i="1" s="1"/>
  <c r="I138323" i="1" a="1"/>
  <c r="I138323" i="1"/>
  <c r="I138324" i="1" a="1"/>
  <c r="I138324" i="1" s="1"/>
  <c r="I138325" i="1" a="1"/>
  <c r="I138325" i="1" s="1"/>
  <c r="I138326" i="1" a="1"/>
  <c r="I138326" i="1" s="1"/>
  <c r="I138327" i="1" a="1"/>
  <c r="I138327" i="1"/>
  <c r="I138328" i="1" a="1"/>
  <c r="I138328" i="1" s="1"/>
  <c r="I138329" i="1" a="1"/>
  <c r="I138329" i="1" s="1"/>
  <c r="I138330" i="1" a="1"/>
  <c r="I138330" i="1" s="1"/>
  <c r="I138331" i="1" a="1"/>
  <c r="I138331" i="1"/>
  <c r="I138332" i="1" a="1"/>
  <c r="I138332" i="1" s="1"/>
  <c r="I138333" i="1" a="1"/>
  <c r="I138333" i="1" s="1"/>
  <c r="I138334" i="1" a="1"/>
  <c r="I138334" i="1" s="1"/>
  <c r="I138335" i="1" a="1"/>
  <c r="I138335" i="1"/>
  <c r="I138336" i="1" a="1"/>
  <c r="I138336" i="1" s="1"/>
  <c r="I138337" i="1" a="1"/>
  <c r="I138337" i="1" s="1"/>
  <c r="I138338" i="1" a="1"/>
  <c r="I138338" i="1" s="1"/>
  <c r="I138339" i="1" a="1"/>
  <c r="I138339" i="1"/>
  <c r="I138340" i="1" a="1"/>
  <c r="I138340" i="1" s="1"/>
  <c r="I138341" i="1" a="1"/>
  <c r="I138341" i="1" s="1"/>
  <c r="I138342" i="1" a="1"/>
  <c r="I138342" i="1" s="1"/>
  <c r="I138343" i="1" a="1"/>
  <c r="I138343" i="1"/>
  <c r="I138344" i="1" a="1"/>
  <c r="I138344" i="1" s="1"/>
  <c r="I138345" i="1" a="1"/>
  <c r="I138345" i="1" s="1"/>
  <c r="I138346" i="1" a="1"/>
  <c r="I138346" i="1" s="1"/>
  <c r="I138347" i="1" a="1"/>
  <c r="I138347" i="1"/>
  <c r="I138348" i="1" a="1"/>
  <c r="I138348" i="1" s="1"/>
  <c r="I138349" i="1" a="1"/>
  <c r="I138349" i="1" s="1"/>
  <c r="I138350" i="1" a="1"/>
  <c r="I138350" i="1" s="1"/>
  <c r="I138351" i="1" a="1"/>
  <c r="I138351" i="1"/>
  <c r="I138352" i="1" a="1"/>
  <c r="I138352" i="1" s="1"/>
  <c r="I138353" i="1" a="1"/>
  <c r="I138353" i="1" s="1"/>
  <c r="I138354" i="1" a="1"/>
  <c r="I138354" i="1" s="1"/>
  <c r="I138355" i="1" a="1"/>
  <c r="I138355" i="1"/>
  <c r="I138356" i="1" a="1"/>
  <c r="I138356" i="1" s="1"/>
  <c r="I138357" i="1" a="1"/>
  <c r="I138357" i="1" s="1"/>
  <c r="I138358" i="1" a="1"/>
  <c r="I138358" i="1" s="1"/>
  <c r="I138359" i="1" a="1"/>
  <c r="I138359" i="1"/>
  <c r="I138360" i="1" a="1"/>
  <c r="I138360" i="1" s="1"/>
  <c r="I138361" i="1" a="1"/>
  <c r="I138361" i="1" s="1"/>
  <c r="I138362" i="1" a="1"/>
  <c r="I138362" i="1" s="1"/>
  <c r="I138363" i="1" a="1"/>
  <c r="I138363" i="1"/>
  <c r="I138364" i="1" a="1"/>
  <c r="I138364" i="1" s="1"/>
  <c r="I138365" i="1" a="1"/>
  <c r="I138365" i="1" s="1"/>
  <c r="I138366" i="1" a="1"/>
  <c r="I138366" i="1" s="1"/>
  <c r="I138367" i="1" a="1"/>
  <c r="I138367" i="1"/>
  <c r="I138368" i="1" a="1"/>
  <c r="I138368" i="1" s="1"/>
  <c r="I138369" i="1" a="1"/>
  <c r="I138369" i="1" s="1"/>
  <c r="I138370" i="1" a="1"/>
  <c r="I138370" i="1" s="1"/>
  <c r="I138371" i="1" a="1"/>
  <c r="I138371" i="1"/>
  <c r="I138372" i="1" a="1"/>
  <c r="I138372" i="1" s="1"/>
  <c r="I138373" i="1" a="1"/>
  <c r="I138373" i="1" s="1"/>
  <c r="I138374" i="1" a="1"/>
  <c r="I138374" i="1" s="1"/>
  <c r="I138375" i="1" a="1"/>
  <c r="I138375" i="1"/>
  <c r="I138376" i="1" a="1"/>
  <c r="I138376" i="1" s="1"/>
  <c r="I138377" i="1" a="1"/>
  <c r="I138377" i="1" s="1"/>
  <c r="I138378" i="1" a="1"/>
  <c r="I138378" i="1" s="1"/>
  <c r="I138379" i="1" a="1"/>
  <c r="I138379" i="1"/>
  <c r="I138380" i="1" a="1"/>
  <c r="I138380" i="1" s="1"/>
  <c r="I138381" i="1" a="1"/>
  <c r="I138381" i="1" s="1"/>
  <c r="I138382" i="1" a="1"/>
  <c r="I138382" i="1" s="1"/>
  <c r="I138383" i="1" a="1"/>
  <c r="I138383" i="1"/>
  <c r="I138384" i="1" a="1"/>
  <c r="I138384" i="1" s="1"/>
  <c r="I138385" i="1" a="1"/>
  <c r="I138385" i="1" s="1"/>
  <c r="I138386" i="1" a="1"/>
  <c r="I138386" i="1" s="1"/>
  <c r="I138387" i="1" a="1"/>
  <c r="I138387" i="1"/>
  <c r="I138388" i="1" a="1"/>
  <c r="I138388" i="1" s="1"/>
  <c r="I138389" i="1" a="1"/>
  <c r="I138389" i="1" s="1"/>
  <c r="I138390" i="1" a="1"/>
  <c r="I138390" i="1" s="1"/>
  <c r="I138391" i="1" a="1"/>
  <c r="I138391" i="1"/>
  <c r="I138392" i="1" a="1"/>
  <c r="I138392" i="1" s="1"/>
  <c r="I138393" i="1" a="1"/>
  <c r="I138393" i="1" s="1"/>
  <c r="I138394" i="1" a="1"/>
  <c r="I138394" i="1" s="1"/>
  <c r="I138395" i="1" a="1"/>
  <c r="I138395" i="1"/>
  <c r="I138396" i="1" a="1"/>
  <c r="I138396" i="1" s="1"/>
  <c r="I138397" i="1" a="1"/>
  <c r="I138397" i="1" s="1"/>
  <c r="I138398" i="1" a="1"/>
  <c r="I138398" i="1" s="1"/>
  <c r="I138399" i="1" a="1"/>
  <c r="I138399" i="1"/>
  <c r="I138400" i="1" a="1"/>
  <c r="I138400" i="1" s="1"/>
  <c r="I138401" i="1" a="1"/>
  <c r="I138401" i="1" s="1"/>
  <c r="I138402" i="1" a="1"/>
  <c r="I138402" i="1" s="1"/>
  <c r="I138403" i="1" a="1"/>
  <c r="I138403" i="1"/>
  <c r="I138404" i="1" a="1"/>
  <c r="I138404" i="1" s="1"/>
  <c r="I138405" i="1" a="1"/>
  <c r="I138405" i="1" s="1"/>
  <c r="I138406" i="1" a="1"/>
  <c r="I138406" i="1" s="1"/>
  <c r="I138407" i="1" a="1"/>
  <c r="I138407" i="1"/>
  <c r="I138408" i="1" a="1"/>
  <c r="I138408" i="1" s="1"/>
  <c r="I138409" i="1" a="1"/>
  <c r="I138409" i="1" s="1"/>
  <c r="I138410" i="1" a="1"/>
  <c r="I138410" i="1" s="1"/>
  <c r="I138411" i="1" a="1"/>
  <c r="I138411" i="1"/>
  <c r="I138412" i="1" a="1"/>
  <c r="I138412" i="1" s="1"/>
  <c r="I138413" i="1" a="1"/>
  <c r="I138413" i="1" s="1"/>
  <c r="I138414" i="1" a="1"/>
  <c r="I138414" i="1" s="1"/>
  <c r="I138415" i="1" a="1"/>
  <c r="I138415" i="1"/>
  <c r="I138416" i="1" a="1"/>
  <c r="I138416" i="1" s="1"/>
  <c r="I138417" i="1" a="1"/>
  <c r="I138417" i="1" s="1"/>
  <c r="I138418" i="1" a="1"/>
  <c r="I138418" i="1" s="1"/>
  <c r="I138419" i="1" a="1"/>
  <c r="I138419" i="1"/>
  <c r="I138420" i="1" a="1"/>
  <c r="I138420" i="1" s="1"/>
  <c r="I138421" i="1" a="1"/>
  <c r="I138421" i="1" s="1"/>
  <c r="I138422" i="1" a="1"/>
  <c r="I138422" i="1" s="1"/>
  <c r="I138423" i="1" a="1"/>
  <c r="I138423" i="1" s="1"/>
  <c r="I138424" i="1" a="1"/>
  <c r="I138424" i="1" s="1"/>
  <c r="I138425" i="1" a="1"/>
  <c r="I138425" i="1" s="1"/>
  <c r="I138426" i="1" a="1"/>
  <c r="I138426" i="1" s="1"/>
  <c r="I138427" i="1" a="1"/>
  <c r="I138427" i="1"/>
  <c r="I138428" i="1" a="1"/>
  <c r="I138428" i="1" s="1"/>
  <c r="I138429" i="1" a="1"/>
  <c r="I138429" i="1" s="1"/>
  <c r="I138430" i="1" a="1"/>
  <c r="I138430" i="1" s="1"/>
  <c r="I138431" i="1" a="1"/>
  <c r="I138431" i="1" s="1"/>
  <c r="I138432" i="1" a="1"/>
  <c r="I138432" i="1" s="1"/>
  <c r="I138433" i="1" a="1"/>
  <c r="I138433" i="1" s="1"/>
  <c r="I138434" i="1" a="1"/>
  <c r="I138434" i="1" s="1"/>
  <c r="I138435" i="1" a="1"/>
  <c r="I138435" i="1"/>
  <c r="I138436" i="1" a="1"/>
  <c r="I138436" i="1" s="1"/>
  <c r="I138437" i="1" a="1"/>
  <c r="I138437" i="1" s="1"/>
  <c r="I138438" i="1" a="1"/>
  <c r="I138438" i="1" s="1"/>
  <c r="I138439" i="1" a="1"/>
  <c r="I138439" i="1" s="1"/>
  <c r="I138440" i="1" a="1"/>
  <c r="I138440" i="1" s="1"/>
  <c r="I138441" i="1" a="1"/>
  <c r="I138441" i="1" s="1"/>
  <c r="I138442" i="1" a="1"/>
  <c r="I138442" i="1" s="1"/>
  <c r="I138443" i="1" a="1"/>
  <c r="I138443" i="1"/>
  <c r="I138444" i="1" a="1"/>
  <c r="I138444" i="1" s="1"/>
  <c r="I138445" i="1" a="1"/>
  <c r="I138445" i="1" s="1"/>
  <c r="I138446" i="1" a="1"/>
  <c r="I138446" i="1" s="1"/>
  <c r="I138447" i="1" a="1"/>
  <c r="I138447" i="1" s="1"/>
  <c r="I138448" i="1" a="1"/>
  <c r="I138448" i="1" s="1"/>
  <c r="I138449" i="1" a="1"/>
  <c r="I138449" i="1" s="1"/>
  <c r="I138450" i="1" a="1"/>
  <c r="I138450" i="1" s="1"/>
  <c r="I138451" i="1" a="1"/>
  <c r="I138451" i="1"/>
  <c r="I138452" i="1" a="1"/>
  <c r="I138452" i="1" s="1"/>
  <c r="I138453" i="1" a="1"/>
  <c r="I138453" i="1" s="1"/>
  <c r="I138454" i="1" a="1"/>
  <c r="I138454" i="1" s="1"/>
  <c r="I138455" i="1" a="1"/>
  <c r="I138455" i="1" s="1"/>
  <c r="I138456" i="1" a="1"/>
  <c r="I138456" i="1" s="1"/>
  <c r="I138457" i="1" a="1"/>
  <c r="I138457" i="1" s="1"/>
  <c r="I138458" i="1" a="1"/>
  <c r="I138458" i="1" s="1"/>
  <c r="I138459" i="1" a="1"/>
  <c r="I138459" i="1"/>
  <c r="I138460" i="1" a="1"/>
  <c r="I138460" i="1" s="1"/>
  <c r="I138461" i="1" a="1"/>
  <c r="I138461" i="1" s="1"/>
  <c r="I138462" i="1" a="1"/>
  <c r="I138462" i="1" s="1"/>
  <c r="I138463" i="1" a="1"/>
  <c r="I138463" i="1" s="1"/>
  <c r="I138464" i="1" a="1"/>
  <c r="I138464" i="1" s="1"/>
  <c r="I138465" i="1" a="1"/>
  <c r="I138465" i="1" s="1"/>
  <c r="I138466" i="1" a="1"/>
  <c r="I138466" i="1" s="1"/>
  <c r="I138467" i="1" a="1"/>
  <c r="I138467" i="1"/>
  <c r="I138468" i="1" a="1"/>
  <c r="I138468" i="1" s="1"/>
  <c r="I138469" i="1" a="1"/>
  <c r="I138469" i="1" s="1"/>
  <c r="I138470" i="1" a="1"/>
  <c r="I138470" i="1" s="1"/>
  <c r="I138471" i="1" a="1"/>
  <c r="I138471" i="1" s="1"/>
  <c r="I138472" i="1" a="1"/>
  <c r="I138472" i="1" s="1"/>
  <c r="I138473" i="1" a="1"/>
  <c r="I138473" i="1" s="1"/>
  <c r="I138474" i="1" a="1"/>
  <c r="I138474" i="1" s="1"/>
  <c r="I138475" i="1" a="1"/>
  <c r="I138475" i="1"/>
  <c r="I138476" i="1" a="1"/>
  <c r="I138476" i="1" s="1"/>
  <c r="I138477" i="1" a="1"/>
  <c r="I138477" i="1" s="1"/>
  <c r="I138478" i="1" a="1"/>
  <c r="I138478" i="1" s="1"/>
  <c r="I138479" i="1" a="1"/>
  <c r="I138479" i="1" s="1"/>
  <c r="I138480" i="1" a="1"/>
  <c r="I138480" i="1" s="1"/>
  <c r="I138481" i="1" a="1"/>
  <c r="I138481" i="1" s="1"/>
  <c r="I138482" i="1" a="1"/>
  <c r="I138482" i="1" s="1"/>
  <c r="I138483" i="1" a="1"/>
  <c r="I138483" i="1"/>
  <c r="I138484" i="1" a="1"/>
  <c r="I138484" i="1" s="1"/>
  <c r="I138485" i="1" a="1"/>
  <c r="I138485" i="1" s="1"/>
  <c r="I138486" i="1" a="1"/>
  <c r="I138486" i="1" s="1"/>
  <c r="I138487" i="1" a="1"/>
  <c r="I138487" i="1" s="1"/>
  <c r="I138488" i="1" a="1"/>
  <c r="I138488" i="1" s="1"/>
  <c r="I138489" i="1" a="1"/>
  <c r="I138489" i="1" s="1"/>
  <c r="I138490" i="1" a="1"/>
  <c r="I138490" i="1" s="1"/>
  <c r="I138491" i="1" a="1"/>
  <c r="I138491" i="1"/>
  <c r="I138492" i="1" a="1"/>
  <c r="I138492" i="1" s="1"/>
  <c r="I138493" i="1" a="1"/>
  <c r="I138493" i="1" s="1"/>
  <c r="I138494" i="1" a="1"/>
  <c r="I138494" i="1" s="1"/>
  <c r="I138495" i="1" a="1"/>
  <c r="I138495" i="1" s="1"/>
  <c r="I138496" i="1" a="1"/>
  <c r="I138496" i="1" s="1"/>
  <c r="I138497" i="1" a="1"/>
  <c r="I138497" i="1" s="1"/>
  <c r="I138498" i="1" a="1"/>
  <c r="I138498" i="1" s="1"/>
  <c r="I138499" i="1" a="1"/>
  <c r="I138499" i="1"/>
  <c r="I138500" i="1" a="1"/>
  <c r="I138500" i="1" s="1"/>
  <c r="I138501" i="1" a="1"/>
  <c r="I138501" i="1" s="1"/>
  <c r="I138502" i="1" a="1"/>
  <c r="I138502" i="1" s="1"/>
  <c r="I138503" i="1" a="1"/>
  <c r="I138503" i="1" s="1"/>
  <c r="I138504" i="1" a="1"/>
  <c r="I138504" i="1" s="1"/>
  <c r="I138505" i="1" a="1"/>
  <c r="I138505" i="1" s="1"/>
  <c r="I138506" i="1" a="1"/>
  <c r="I138506" i="1" s="1"/>
  <c r="I138507" i="1" a="1"/>
  <c r="I138507" i="1"/>
  <c r="I138508" i="1" a="1"/>
  <c r="I138508" i="1" s="1"/>
  <c r="I138509" i="1" a="1"/>
  <c r="I138509" i="1" s="1"/>
  <c r="I138510" i="1" a="1"/>
  <c r="I138510" i="1" s="1"/>
  <c r="I138511" i="1" a="1"/>
  <c r="I138511" i="1" s="1"/>
  <c r="I138512" i="1" a="1"/>
  <c r="I138512" i="1" s="1"/>
  <c r="I138513" i="1" a="1"/>
  <c r="I138513" i="1" s="1"/>
  <c r="I138514" i="1" a="1"/>
  <c r="I138514" i="1" s="1"/>
  <c r="I138515" i="1" a="1"/>
  <c r="I138515" i="1"/>
  <c r="I138516" i="1" a="1"/>
  <c r="I138516" i="1" s="1"/>
  <c r="I138517" i="1" a="1"/>
  <c r="I138517" i="1" s="1"/>
  <c r="I138518" i="1" a="1"/>
  <c r="I138518" i="1" s="1"/>
  <c r="I138519" i="1" a="1"/>
  <c r="I138519" i="1" s="1"/>
  <c r="I138520" i="1" a="1"/>
  <c r="I138520" i="1" s="1"/>
  <c r="I138521" i="1" a="1"/>
  <c r="I138521" i="1" s="1"/>
  <c r="I138522" i="1" a="1"/>
  <c r="I138522" i="1" s="1"/>
  <c r="I138523" i="1" a="1"/>
  <c r="I138523" i="1"/>
  <c r="I138524" i="1" a="1"/>
  <c r="I138524" i="1" s="1"/>
  <c r="I138525" i="1" a="1"/>
  <c r="I138525" i="1" s="1"/>
  <c r="I138526" i="1" a="1"/>
  <c r="I138526" i="1" s="1"/>
  <c r="I138527" i="1" a="1"/>
  <c r="I138527" i="1" s="1"/>
  <c r="I138528" i="1" a="1"/>
  <c r="I138528" i="1" s="1"/>
  <c r="I138529" i="1" a="1"/>
  <c r="I138529" i="1" s="1"/>
  <c r="I138530" i="1" a="1"/>
  <c r="I138530" i="1" s="1"/>
  <c r="I138531" i="1" a="1"/>
  <c r="I138531" i="1"/>
  <c r="I138532" i="1" a="1"/>
  <c r="I138532" i="1" s="1"/>
  <c r="I138533" i="1" a="1"/>
  <c r="I138533" i="1" s="1"/>
  <c r="I138534" i="1" a="1"/>
  <c r="I138534" i="1" s="1"/>
  <c r="I138535" i="1" a="1"/>
  <c r="I138535" i="1" s="1"/>
  <c r="I138536" i="1" a="1"/>
  <c r="I138536" i="1" s="1"/>
  <c r="I138537" i="1" a="1"/>
  <c r="I138537" i="1" s="1"/>
  <c r="I138538" i="1" a="1"/>
  <c r="I138538" i="1" s="1"/>
  <c r="I138539" i="1" a="1"/>
  <c r="I138539" i="1"/>
  <c r="I138540" i="1" a="1"/>
  <c r="I138540" i="1" s="1"/>
  <c r="I138541" i="1" a="1"/>
  <c r="I138541" i="1" s="1"/>
  <c r="I138542" i="1" a="1"/>
  <c r="I138542" i="1" s="1"/>
  <c r="I138543" i="1" a="1"/>
  <c r="I138543" i="1" s="1"/>
  <c r="I138544" i="1" a="1"/>
  <c r="I138544" i="1" s="1"/>
  <c r="I138545" i="1" a="1"/>
  <c r="I138545" i="1" s="1"/>
  <c r="I138546" i="1" a="1"/>
  <c r="I138546" i="1" s="1"/>
  <c r="I138547" i="1" a="1"/>
  <c r="I138547" i="1"/>
  <c r="I138548" i="1" a="1"/>
  <c r="I138548" i="1" s="1"/>
  <c r="I138549" i="1" a="1"/>
  <c r="I138549" i="1" s="1"/>
  <c r="I138550" i="1" a="1"/>
  <c r="I138550" i="1" s="1"/>
  <c r="I138551" i="1" a="1"/>
  <c r="I138551" i="1" s="1"/>
  <c r="I138552" i="1" a="1"/>
  <c r="I138552" i="1" s="1"/>
  <c r="I138553" i="1" a="1"/>
  <c r="I138553" i="1" s="1"/>
  <c r="I138554" i="1" a="1"/>
  <c r="I138554" i="1" s="1"/>
  <c r="I138555" i="1" a="1"/>
  <c r="I138555" i="1"/>
  <c r="I138556" i="1" a="1"/>
  <c r="I138556" i="1" s="1"/>
  <c r="I138557" i="1" a="1"/>
  <c r="I138557" i="1" s="1"/>
  <c r="I138558" i="1" a="1"/>
  <c r="I138558" i="1" s="1"/>
  <c r="I138559" i="1" a="1"/>
  <c r="I138559" i="1" s="1"/>
  <c r="I138560" i="1" a="1"/>
  <c r="I138560" i="1" s="1"/>
  <c r="I138561" i="1" a="1"/>
  <c r="I138561" i="1" s="1"/>
  <c r="I138562" i="1" a="1"/>
  <c r="I138562" i="1" s="1"/>
  <c r="I138563" i="1" a="1"/>
  <c r="I138563" i="1"/>
  <c r="I138564" i="1" a="1"/>
  <c r="I138564" i="1" s="1"/>
  <c r="I138565" i="1" a="1"/>
  <c r="I138565" i="1" s="1"/>
  <c r="I138566" i="1" a="1"/>
  <c r="I138566" i="1" s="1"/>
  <c r="I138567" i="1" a="1"/>
  <c r="I138567" i="1" s="1"/>
  <c r="I138568" i="1" a="1"/>
  <c r="I138568" i="1" s="1"/>
  <c r="I138569" i="1" a="1"/>
  <c r="I138569" i="1" s="1"/>
  <c r="I138570" i="1" a="1"/>
  <c r="I138570" i="1" s="1"/>
  <c r="I138571" i="1" a="1"/>
  <c r="I138571" i="1"/>
  <c r="I138572" i="1" a="1"/>
  <c r="I138572" i="1" s="1"/>
  <c r="I138573" i="1" a="1"/>
  <c r="I138573" i="1" s="1"/>
  <c r="I138574" i="1" a="1"/>
  <c r="I138574" i="1" s="1"/>
  <c r="I138575" i="1" a="1"/>
  <c r="I138575" i="1" s="1"/>
  <c r="I138576" i="1" a="1"/>
  <c r="I138576" i="1" s="1"/>
  <c r="I138577" i="1" a="1"/>
  <c r="I138577" i="1" s="1"/>
  <c r="I138578" i="1" a="1"/>
  <c r="I138578" i="1" s="1"/>
  <c r="I138579" i="1" a="1"/>
  <c r="I138579" i="1"/>
  <c r="I138580" i="1" a="1"/>
  <c r="I138580" i="1" s="1"/>
  <c r="I138581" i="1" a="1"/>
  <c r="I138581" i="1" s="1"/>
  <c r="I138582" i="1" a="1"/>
  <c r="I138582" i="1" s="1"/>
  <c r="I138583" i="1" a="1"/>
  <c r="I138583" i="1" s="1"/>
  <c r="I138584" i="1" a="1"/>
  <c r="I138584" i="1" s="1"/>
  <c r="I138585" i="1" a="1"/>
  <c r="I138585" i="1" s="1"/>
  <c r="I138586" i="1" a="1"/>
  <c r="I138586" i="1" s="1"/>
  <c r="I138587" i="1" a="1"/>
  <c r="I138587" i="1"/>
  <c r="I138588" i="1" a="1"/>
  <c r="I138588" i="1" s="1"/>
  <c r="I138589" i="1" a="1"/>
  <c r="I138589" i="1" s="1"/>
  <c r="I138590" i="1" a="1"/>
  <c r="I138590" i="1" s="1"/>
  <c r="I138591" i="1" a="1"/>
  <c r="I138591" i="1" s="1"/>
  <c r="I138592" i="1" a="1"/>
  <c r="I138592" i="1" s="1"/>
  <c r="I138593" i="1" a="1"/>
  <c r="I138593" i="1" s="1"/>
  <c r="I138594" i="1" a="1"/>
  <c r="I138594" i="1" s="1"/>
  <c r="I138595" i="1" a="1"/>
  <c r="I138595" i="1"/>
  <c r="I138596" i="1" a="1"/>
  <c r="I138596" i="1" s="1"/>
  <c r="I138597" i="1" a="1"/>
  <c r="I138597" i="1" s="1"/>
  <c r="I138598" i="1" a="1"/>
  <c r="I138598" i="1" s="1"/>
  <c r="I138599" i="1" a="1"/>
  <c r="I138599" i="1" s="1"/>
  <c r="I138600" i="1" a="1"/>
  <c r="I138600" i="1" s="1"/>
  <c r="I138601" i="1" a="1"/>
  <c r="I138601" i="1" s="1"/>
  <c r="I138602" i="1" a="1"/>
  <c r="I138602" i="1" s="1"/>
  <c r="I138603" i="1" a="1"/>
  <c r="I138603" i="1"/>
  <c r="I138604" i="1" a="1"/>
  <c r="I138604" i="1" s="1"/>
  <c r="I138605" i="1" a="1"/>
  <c r="I138605" i="1" s="1"/>
  <c r="I138606" i="1" a="1"/>
  <c r="I138606" i="1" s="1"/>
  <c r="I138607" i="1" a="1"/>
  <c r="I138607" i="1" s="1"/>
  <c r="I138608" i="1" a="1"/>
  <c r="I138608" i="1" s="1"/>
  <c r="I138609" i="1" a="1"/>
  <c r="I138609" i="1" s="1"/>
  <c r="I138610" i="1" a="1"/>
  <c r="I138610" i="1" s="1"/>
  <c r="I138611" i="1" a="1"/>
  <c r="I138611" i="1"/>
  <c r="I138612" i="1" a="1"/>
  <c r="I138612" i="1" s="1"/>
  <c r="I138613" i="1" a="1"/>
  <c r="I138613" i="1" s="1"/>
  <c r="I138614" i="1" a="1"/>
  <c r="I138614" i="1" s="1"/>
  <c r="I138615" i="1" a="1"/>
  <c r="I138615" i="1" s="1"/>
  <c r="I138616" i="1" a="1"/>
  <c r="I138616" i="1" s="1"/>
  <c r="I138617" i="1" a="1"/>
  <c r="I138617" i="1" s="1"/>
  <c r="I138618" i="1" a="1"/>
  <c r="I138618" i="1" s="1"/>
  <c r="I138619" i="1" a="1"/>
  <c r="I138619" i="1"/>
  <c r="I138620" i="1" a="1"/>
  <c r="I138620" i="1" s="1"/>
  <c r="I138621" i="1" a="1"/>
  <c r="I138621" i="1" s="1"/>
  <c r="I138622" i="1" a="1"/>
  <c r="I138622" i="1" s="1"/>
  <c r="I138623" i="1" a="1"/>
  <c r="I138623" i="1" s="1"/>
  <c r="I138624" i="1" a="1"/>
  <c r="I138624" i="1" s="1"/>
  <c r="I138625" i="1" a="1"/>
  <c r="I138625" i="1" s="1"/>
  <c r="I138626" i="1" a="1"/>
  <c r="I138626" i="1" s="1"/>
  <c r="I138627" i="1" a="1"/>
  <c r="I138627" i="1"/>
  <c r="I138628" i="1" a="1"/>
  <c r="I138628" i="1" s="1"/>
  <c r="I138629" i="1" a="1"/>
  <c r="I138629" i="1" s="1"/>
  <c r="I138630" i="1" a="1"/>
  <c r="I138630" i="1" s="1"/>
  <c r="I138631" i="1" a="1"/>
  <c r="I138631" i="1" s="1"/>
  <c r="I138632" i="1" a="1"/>
  <c r="I138632" i="1" s="1"/>
  <c r="I138633" i="1" a="1"/>
  <c r="I138633" i="1" s="1"/>
  <c r="I138634" i="1" a="1"/>
  <c r="I138634" i="1" s="1"/>
  <c r="I138635" i="1" a="1"/>
  <c r="I138635" i="1"/>
  <c r="I138636" i="1" a="1"/>
  <c r="I138636" i="1" s="1"/>
  <c r="I138637" i="1" a="1"/>
  <c r="I138637" i="1" s="1"/>
  <c r="I138638" i="1" a="1"/>
  <c r="I138638" i="1" s="1"/>
  <c r="I138639" i="1" a="1"/>
  <c r="I138639" i="1" s="1"/>
  <c r="I138640" i="1" a="1"/>
  <c r="I138640" i="1" s="1"/>
  <c r="I138641" i="1" a="1"/>
  <c r="I138641" i="1" s="1"/>
  <c r="I138642" i="1" a="1"/>
  <c r="I138642" i="1" s="1"/>
  <c r="I138643" i="1" a="1"/>
  <c r="I138643" i="1"/>
  <c r="I138644" i="1" a="1"/>
  <c r="I138644" i="1" s="1"/>
  <c r="I138645" i="1" a="1"/>
  <c r="I138645" i="1" s="1"/>
  <c r="I138646" i="1" a="1"/>
  <c r="I138646" i="1" s="1"/>
  <c r="I138647" i="1" a="1"/>
  <c r="I138647" i="1" s="1"/>
  <c r="I138648" i="1" a="1"/>
  <c r="I138648" i="1" s="1"/>
  <c r="I138649" i="1" a="1"/>
  <c r="I138649" i="1" s="1"/>
  <c r="I138650" i="1" a="1"/>
  <c r="I138650" i="1" s="1"/>
  <c r="I138651" i="1" a="1"/>
  <c r="I138651" i="1"/>
  <c r="I138652" i="1" a="1"/>
  <c r="I138652" i="1" s="1"/>
  <c r="I138653" i="1" a="1"/>
  <c r="I138653" i="1" s="1"/>
  <c r="I138654" i="1" a="1"/>
  <c r="I138654" i="1" s="1"/>
  <c r="I138655" i="1" a="1"/>
  <c r="I138655" i="1" s="1"/>
  <c r="I138656" i="1" a="1"/>
  <c r="I138656" i="1" s="1"/>
  <c r="I138657" i="1" a="1"/>
  <c r="I138657" i="1" s="1"/>
  <c r="I138658" i="1" a="1"/>
  <c r="I138658" i="1" s="1"/>
  <c r="I138659" i="1" a="1"/>
  <c r="I138659" i="1"/>
  <c r="I138660" i="1" a="1"/>
  <c r="I138660" i="1" s="1"/>
  <c r="I138661" i="1" a="1"/>
  <c r="I138661" i="1" s="1"/>
  <c r="I138662" i="1" a="1"/>
  <c r="I138662" i="1" s="1"/>
  <c r="I138663" i="1" a="1"/>
  <c r="I138663" i="1" s="1"/>
  <c r="I138664" i="1" a="1"/>
  <c r="I138664" i="1" s="1"/>
  <c r="I138665" i="1" a="1"/>
  <c r="I138665" i="1" s="1"/>
  <c r="I138666" i="1" a="1"/>
  <c r="I138666" i="1" s="1"/>
  <c r="I138667" i="1" a="1"/>
  <c r="I138667" i="1"/>
  <c r="I138668" i="1" a="1"/>
  <c r="I138668" i="1" s="1"/>
  <c r="I138669" i="1" a="1"/>
  <c r="I138669" i="1" s="1"/>
  <c r="I138670" i="1" a="1"/>
  <c r="I138670" i="1" s="1"/>
  <c r="I138671" i="1" a="1"/>
  <c r="I138671" i="1" s="1"/>
  <c r="I138672" i="1" a="1"/>
  <c r="I138672" i="1" s="1"/>
  <c r="I138673" i="1" a="1"/>
  <c r="I138673" i="1" s="1"/>
  <c r="I138674" i="1" a="1"/>
  <c r="I138674" i="1" s="1"/>
  <c r="I138675" i="1" a="1"/>
  <c r="I138675" i="1"/>
  <c r="I138676" i="1" a="1"/>
  <c r="I138676" i="1" s="1"/>
  <c r="I138677" i="1" a="1"/>
  <c r="I138677" i="1" s="1"/>
  <c r="I138678" i="1" a="1"/>
  <c r="I138678" i="1" s="1"/>
  <c r="I138679" i="1" a="1"/>
  <c r="I138679" i="1" s="1"/>
  <c r="I138680" i="1" a="1"/>
  <c r="I138680" i="1" s="1"/>
  <c r="I138681" i="1" a="1"/>
  <c r="I138681" i="1" s="1"/>
  <c r="I138682" i="1" a="1"/>
  <c r="I138682" i="1" s="1"/>
  <c r="I138683" i="1" a="1"/>
  <c r="I138683" i="1"/>
  <c r="I138684" i="1" a="1"/>
  <c r="I138684" i="1" s="1"/>
  <c r="I138685" i="1" a="1"/>
  <c r="I138685" i="1" s="1"/>
  <c r="I138686" i="1" a="1"/>
  <c r="I138686" i="1" s="1"/>
  <c r="I138687" i="1" a="1"/>
  <c r="I138687" i="1" s="1"/>
  <c r="I138688" i="1" a="1"/>
  <c r="I138688" i="1" s="1"/>
  <c r="I138689" i="1" a="1"/>
  <c r="I138689" i="1" s="1"/>
  <c r="I138690" i="1" a="1"/>
  <c r="I138690" i="1" s="1"/>
  <c r="I138691" i="1" a="1"/>
  <c r="I138691" i="1"/>
  <c r="I138692" i="1" a="1"/>
  <c r="I138692" i="1" s="1"/>
  <c r="I138693" i="1" a="1"/>
  <c r="I138693" i="1" s="1"/>
  <c r="I138694" i="1" a="1"/>
  <c r="I138694" i="1" s="1"/>
  <c r="I138695" i="1" a="1"/>
  <c r="I138695" i="1" s="1"/>
  <c r="I138696" i="1" a="1"/>
  <c r="I138696" i="1" s="1"/>
  <c r="I138697" i="1" a="1"/>
  <c r="I138697" i="1" s="1"/>
  <c r="I138698" i="1" a="1"/>
  <c r="I138698" i="1" s="1"/>
  <c r="I138699" i="1" a="1"/>
  <c r="I138699" i="1"/>
  <c r="I138700" i="1" a="1"/>
  <c r="I138700" i="1" s="1"/>
  <c r="I138701" i="1" a="1"/>
  <c r="I138701" i="1" s="1"/>
  <c r="I138702" i="1" a="1"/>
  <c r="I138702" i="1" s="1"/>
  <c r="I138703" i="1" a="1"/>
  <c r="I138703" i="1" s="1"/>
  <c r="I138704" i="1" a="1"/>
  <c r="I138704" i="1" s="1"/>
  <c r="I138705" i="1" a="1"/>
  <c r="I138705" i="1" s="1"/>
  <c r="I138706" i="1" a="1"/>
  <c r="I138706" i="1" s="1"/>
  <c r="I138707" i="1" a="1"/>
  <c r="I138707" i="1"/>
  <c r="I138708" i="1" a="1"/>
  <c r="I138708" i="1" s="1"/>
  <c r="I138709" i="1" a="1"/>
  <c r="I138709" i="1" s="1"/>
  <c r="I138710" i="1" a="1"/>
  <c r="I138710" i="1" s="1"/>
  <c r="I138711" i="1" a="1"/>
  <c r="I138711" i="1" s="1"/>
  <c r="I138712" i="1" a="1"/>
  <c r="I138712" i="1" s="1"/>
  <c r="I138713" i="1" a="1"/>
  <c r="I138713" i="1" s="1"/>
  <c r="I138714" i="1" a="1"/>
  <c r="I138714" i="1" s="1"/>
  <c r="I138715" i="1" a="1"/>
  <c r="I138715" i="1"/>
  <c r="I138716" i="1" a="1"/>
  <c r="I138716" i="1" s="1"/>
  <c r="I138717" i="1" a="1"/>
  <c r="I138717" i="1" s="1"/>
  <c r="I138718" i="1" a="1"/>
  <c r="I138718" i="1" s="1"/>
  <c r="I138719" i="1" a="1"/>
  <c r="I138719" i="1" s="1"/>
  <c r="I138720" i="1" a="1"/>
  <c r="I138720" i="1" s="1"/>
  <c r="I138721" i="1" a="1"/>
  <c r="I138721" i="1" s="1"/>
  <c r="I138722" i="1" a="1"/>
  <c r="I138722" i="1" s="1"/>
  <c r="I138723" i="1" a="1"/>
  <c r="I138723" i="1"/>
  <c r="I138724" i="1" a="1"/>
  <c r="I138724" i="1" s="1"/>
  <c r="I138725" i="1" a="1"/>
  <c r="I138725" i="1" s="1"/>
  <c r="I138726" i="1" a="1"/>
  <c r="I138726" i="1" s="1"/>
  <c r="I138727" i="1" a="1"/>
  <c r="I138727" i="1" s="1"/>
  <c r="I138728" i="1" a="1"/>
  <c r="I138728" i="1" s="1"/>
  <c r="I138729" i="1" a="1"/>
  <c r="I138729" i="1" s="1"/>
  <c r="I138730" i="1" a="1"/>
  <c r="I138730" i="1" s="1"/>
  <c r="I138731" i="1" a="1"/>
  <c r="I138731" i="1"/>
  <c r="I138732" i="1" a="1"/>
  <c r="I138732" i="1" s="1"/>
  <c r="I138733" i="1" a="1"/>
  <c r="I138733" i="1" s="1"/>
  <c r="I138734" i="1" a="1"/>
  <c r="I138734" i="1" s="1"/>
  <c r="I138735" i="1" a="1"/>
  <c r="I138735" i="1" s="1"/>
  <c r="I138736" i="1" a="1"/>
  <c r="I138736" i="1" s="1"/>
  <c r="I138737" i="1" a="1"/>
  <c r="I138737" i="1" s="1"/>
  <c r="I138738" i="1" a="1"/>
  <c r="I138738" i="1" s="1"/>
  <c r="I138739" i="1" a="1"/>
  <c r="I138739" i="1"/>
  <c r="I138740" i="1" a="1"/>
  <c r="I138740" i="1" s="1"/>
  <c r="I138741" i="1" a="1"/>
  <c r="I138741" i="1" s="1"/>
  <c r="I138742" i="1" a="1"/>
  <c r="I138742" i="1" s="1"/>
  <c r="I138743" i="1" a="1"/>
  <c r="I138743" i="1" s="1"/>
  <c r="I138744" i="1" a="1"/>
  <c r="I138744" i="1" s="1"/>
  <c r="I138745" i="1" a="1"/>
  <c r="I138745" i="1" s="1"/>
  <c r="I138746" i="1" a="1"/>
  <c r="I138746" i="1" s="1"/>
  <c r="I138747" i="1" a="1"/>
  <c r="I138747" i="1"/>
  <c r="I138748" i="1" a="1"/>
  <c r="I138748" i="1" s="1"/>
  <c r="I138749" i="1" a="1"/>
  <c r="I138749" i="1" s="1"/>
  <c r="I138750" i="1" a="1"/>
  <c r="I138750" i="1" s="1"/>
  <c r="I138751" i="1" a="1"/>
  <c r="I138751" i="1" s="1"/>
  <c r="I138752" i="1" a="1"/>
  <c r="I138752" i="1" s="1"/>
  <c r="I138753" i="1" a="1"/>
  <c r="I138753" i="1" s="1"/>
  <c r="I138754" i="1" a="1"/>
  <c r="I138754" i="1" s="1"/>
  <c r="I138755" i="1" a="1"/>
  <c r="I138755" i="1"/>
  <c r="I138756" i="1" a="1"/>
  <c r="I138756" i="1" s="1"/>
  <c r="I138757" i="1" a="1"/>
  <c r="I138757" i="1" s="1"/>
  <c r="I138758" i="1" a="1"/>
  <c r="I138758" i="1" s="1"/>
  <c r="I138759" i="1" a="1"/>
  <c r="I138759" i="1" s="1"/>
  <c r="I138760" i="1" a="1"/>
  <c r="I138760" i="1" s="1"/>
  <c r="I138761" i="1" a="1"/>
  <c r="I138761" i="1" s="1"/>
  <c r="I138762" i="1" a="1"/>
  <c r="I138762" i="1" s="1"/>
  <c r="I138763" i="1" a="1"/>
  <c r="I138763" i="1"/>
  <c r="I138764" i="1" a="1"/>
  <c r="I138764" i="1" s="1"/>
  <c r="I138765" i="1" a="1"/>
  <c r="I138765" i="1" s="1"/>
  <c r="I138766" i="1" a="1"/>
  <c r="I138766" i="1" s="1"/>
  <c r="I138767" i="1" a="1"/>
  <c r="I138767" i="1" s="1"/>
  <c r="I138768" i="1" a="1"/>
  <c r="I138768" i="1" s="1"/>
  <c r="I138769" i="1" a="1"/>
  <c r="I138769" i="1" s="1"/>
  <c r="I138770" i="1" a="1"/>
  <c r="I138770" i="1" s="1"/>
  <c r="I138771" i="1" a="1"/>
  <c r="I138771" i="1"/>
  <c r="I138772" i="1" a="1"/>
  <c r="I138772" i="1" s="1"/>
  <c r="I138773" i="1" a="1"/>
  <c r="I138773" i="1" s="1"/>
  <c r="I138774" i="1" a="1"/>
  <c r="I138774" i="1" s="1"/>
  <c r="I138775" i="1" a="1"/>
  <c r="I138775" i="1" s="1"/>
  <c r="I138776" i="1" a="1"/>
  <c r="I138776" i="1" s="1"/>
  <c r="I138777" i="1" a="1"/>
  <c r="I138777" i="1" s="1"/>
  <c r="I138778" i="1" a="1"/>
  <c r="I138778" i="1" s="1"/>
  <c r="I138779" i="1" a="1"/>
  <c r="I138779" i="1"/>
  <c r="I138780" i="1" a="1"/>
  <c r="I138780" i="1" s="1"/>
  <c r="I138781" i="1" a="1"/>
  <c r="I138781" i="1" s="1"/>
  <c r="I138782" i="1" a="1"/>
  <c r="I138782" i="1" s="1"/>
  <c r="I138783" i="1" a="1"/>
  <c r="I138783" i="1" s="1"/>
  <c r="I138784" i="1" a="1"/>
  <c r="I138784" i="1" s="1"/>
  <c r="I138785" i="1" a="1"/>
  <c r="I138785" i="1" s="1"/>
  <c r="I138786" i="1" a="1"/>
  <c r="I138786" i="1" s="1"/>
  <c r="I138787" i="1" a="1"/>
  <c r="I138787" i="1"/>
  <c r="I138788" i="1" a="1"/>
  <c r="I138788" i="1" s="1"/>
  <c r="I138789" i="1" a="1"/>
  <c r="I138789" i="1" s="1"/>
  <c r="I138790" i="1" a="1"/>
  <c r="I138790" i="1" s="1"/>
  <c r="I138791" i="1" a="1"/>
  <c r="I138791" i="1" s="1"/>
  <c r="I138792" i="1" a="1"/>
  <c r="I138792" i="1" s="1"/>
  <c r="I138793" i="1" a="1"/>
  <c r="I138793" i="1" s="1"/>
  <c r="I138794" i="1" a="1"/>
  <c r="I138794" i="1" s="1"/>
  <c r="I138795" i="1" a="1"/>
  <c r="I138795" i="1"/>
  <c r="I138796" i="1" a="1"/>
  <c r="I138796" i="1" s="1"/>
  <c r="I138797" i="1" a="1"/>
  <c r="I138797" i="1" s="1"/>
  <c r="I138798" i="1" a="1"/>
  <c r="I138798" i="1" s="1"/>
  <c r="I138799" i="1" a="1"/>
  <c r="I138799" i="1" s="1"/>
  <c r="I138800" i="1" a="1"/>
  <c r="I138800" i="1" s="1"/>
  <c r="I138801" i="1" a="1"/>
  <c r="I138801" i="1" s="1"/>
  <c r="I138802" i="1" a="1"/>
  <c r="I138802" i="1" s="1"/>
  <c r="I138803" i="1" a="1"/>
  <c r="I138803" i="1"/>
  <c r="I138804" i="1" a="1"/>
  <c r="I138804" i="1" s="1"/>
  <c r="I138805" i="1" a="1"/>
  <c r="I138805" i="1" s="1"/>
  <c r="I138806" i="1" a="1"/>
  <c r="I138806" i="1" s="1"/>
  <c r="I138807" i="1" a="1"/>
  <c r="I138807" i="1" s="1"/>
  <c r="I138808" i="1" a="1"/>
  <c r="I138808" i="1" s="1"/>
  <c r="I138809" i="1" a="1"/>
  <c r="I138809" i="1" s="1"/>
  <c r="I138810" i="1" a="1"/>
  <c r="I138810" i="1" s="1"/>
  <c r="I138811" i="1" a="1"/>
  <c r="I138811" i="1"/>
  <c r="I138812" i="1" a="1"/>
  <c r="I138812" i="1" s="1"/>
  <c r="I138813" i="1" a="1"/>
  <c r="I138813" i="1" s="1"/>
  <c r="I138814" i="1" a="1"/>
  <c r="I138814" i="1" s="1"/>
  <c r="I138815" i="1" a="1"/>
  <c r="I138815" i="1" s="1"/>
  <c r="I138816" i="1" a="1"/>
  <c r="I138816" i="1" s="1"/>
  <c r="I138817" i="1" a="1"/>
  <c r="I138817" i="1" s="1"/>
  <c r="I138818" i="1" a="1"/>
  <c r="I138818" i="1" s="1"/>
  <c r="I138819" i="1" a="1"/>
  <c r="I138819" i="1"/>
  <c r="I138820" i="1" a="1"/>
  <c r="I138820" i="1" s="1"/>
  <c r="I138821" i="1" a="1"/>
  <c r="I138821" i="1" s="1"/>
  <c r="I138822" i="1" a="1"/>
  <c r="I138822" i="1" s="1"/>
  <c r="I138823" i="1" a="1"/>
  <c r="I138823" i="1" s="1"/>
  <c r="I138824" i="1" a="1"/>
  <c r="I138824" i="1" s="1"/>
  <c r="I138825" i="1" a="1"/>
  <c r="I138825" i="1" s="1"/>
  <c r="I138826" i="1" a="1"/>
  <c r="I138826" i="1" s="1"/>
  <c r="I138827" i="1" a="1"/>
  <c r="I138827" i="1"/>
  <c r="I138828" i="1" a="1"/>
  <c r="I138828" i="1" s="1"/>
  <c r="I138829" i="1" a="1"/>
  <c r="I138829" i="1" s="1"/>
  <c r="I138830" i="1" a="1"/>
  <c r="I138830" i="1" s="1"/>
  <c r="I138831" i="1" a="1"/>
  <c r="I138831" i="1" s="1"/>
  <c r="I138832" i="1" a="1"/>
  <c r="I138832" i="1" s="1"/>
  <c r="I138833" i="1" a="1"/>
  <c r="I138833" i="1" s="1"/>
  <c r="I138834" i="1" a="1"/>
  <c r="I138834" i="1" s="1"/>
  <c r="I138835" i="1" a="1"/>
  <c r="I138835" i="1"/>
  <c r="I138836" i="1" a="1"/>
  <c r="I138836" i="1" s="1"/>
  <c r="I138837" i="1" a="1"/>
  <c r="I138837" i="1" s="1"/>
  <c r="I138838" i="1" a="1"/>
  <c r="I138838" i="1" s="1"/>
  <c r="I138839" i="1" a="1"/>
  <c r="I138839" i="1" s="1"/>
  <c r="I138840" i="1" a="1"/>
  <c r="I138840" i="1" s="1"/>
  <c r="I138841" i="1" a="1"/>
  <c r="I138841" i="1" s="1"/>
  <c r="I138842" i="1" a="1"/>
  <c r="I138842" i="1" s="1"/>
  <c r="I138843" i="1" a="1"/>
  <c r="I138843" i="1"/>
  <c r="I138844" i="1" a="1"/>
  <c r="I138844" i="1" s="1"/>
  <c r="I138845" i="1" a="1"/>
  <c r="I138845" i="1" s="1"/>
  <c r="I138846" i="1" a="1"/>
  <c r="I138846" i="1" s="1"/>
  <c r="I138847" i="1" a="1"/>
  <c r="I138847" i="1" s="1"/>
  <c r="I138848" i="1" a="1"/>
  <c r="I138848" i="1" s="1"/>
  <c r="I138849" i="1" a="1"/>
  <c r="I138849" i="1" s="1"/>
  <c r="I138850" i="1" a="1"/>
  <c r="I138850" i="1" s="1"/>
  <c r="I138851" i="1" a="1"/>
  <c r="I138851" i="1"/>
  <c r="I138852" i="1" a="1"/>
  <c r="I138852" i="1" s="1"/>
  <c r="I138853" i="1" a="1"/>
  <c r="I138853" i="1" s="1"/>
  <c r="I138854" i="1" a="1"/>
  <c r="I138854" i="1" s="1"/>
  <c r="I138855" i="1" a="1"/>
  <c r="I138855" i="1" s="1"/>
  <c r="I138856" i="1" a="1"/>
  <c r="I138856" i="1" s="1"/>
  <c r="I138857" i="1" a="1"/>
  <c r="I138857" i="1" s="1"/>
  <c r="I138858" i="1" a="1"/>
  <c r="I138858" i="1" s="1"/>
  <c r="I138859" i="1" a="1"/>
  <c r="I138859" i="1"/>
  <c r="I138860" i="1" a="1"/>
  <c r="I138860" i="1" s="1"/>
  <c r="I138861" i="1" a="1"/>
  <c r="I138861" i="1" s="1"/>
  <c r="I138862" i="1" a="1"/>
  <c r="I138862" i="1" s="1"/>
  <c r="I138863" i="1" a="1"/>
  <c r="I138863" i="1" s="1"/>
  <c r="I138864" i="1" a="1"/>
  <c r="I138864" i="1" s="1"/>
  <c r="I138865" i="1" a="1"/>
  <c r="I138865" i="1" s="1"/>
  <c r="I138866" i="1" a="1"/>
  <c r="I138866" i="1" s="1"/>
  <c r="I138867" i="1" a="1"/>
  <c r="I138867" i="1"/>
  <c r="I138868" i="1" a="1"/>
  <c r="I138868" i="1" s="1"/>
  <c r="I138869" i="1" a="1"/>
  <c r="I138869" i="1" s="1"/>
  <c r="I138870" i="1" a="1"/>
  <c r="I138870" i="1" s="1"/>
  <c r="I138871" i="1" a="1"/>
  <c r="I138871" i="1" s="1"/>
  <c r="I138872" i="1" a="1"/>
  <c r="I138872" i="1" s="1"/>
  <c r="I138873" i="1" a="1"/>
  <c r="I138873" i="1" s="1"/>
  <c r="I138874" i="1" a="1"/>
  <c r="I138874" i="1" s="1"/>
  <c r="I138875" i="1" a="1"/>
  <c r="I138875" i="1"/>
  <c r="I138876" i="1" a="1"/>
  <c r="I138876" i="1" s="1"/>
  <c r="I138877" i="1" a="1"/>
  <c r="I138877" i="1" s="1"/>
  <c r="I138878" i="1" a="1"/>
  <c r="I138878" i="1" s="1"/>
  <c r="I138879" i="1" a="1"/>
  <c r="I138879" i="1" s="1"/>
  <c r="I138880" i="1" a="1"/>
  <c r="I138880" i="1" s="1"/>
  <c r="I138881" i="1" a="1"/>
  <c r="I138881" i="1" s="1"/>
  <c r="I138882" i="1" a="1"/>
  <c r="I138882" i="1" s="1"/>
  <c r="I138883" i="1" a="1"/>
  <c r="I138883" i="1"/>
  <c r="I138884" i="1" a="1"/>
  <c r="I138884" i="1" s="1"/>
  <c r="I138885" i="1" a="1"/>
  <c r="I138885" i="1" s="1"/>
  <c r="I138886" i="1" a="1"/>
  <c r="I138886" i="1" s="1"/>
  <c r="I138887" i="1" a="1"/>
  <c r="I138887" i="1" s="1"/>
  <c r="I138888" i="1" a="1"/>
  <c r="I138888" i="1" s="1"/>
  <c r="I138889" i="1" a="1"/>
  <c r="I138889" i="1" s="1"/>
  <c r="I138890" i="1" a="1"/>
  <c r="I138890" i="1" s="1"/>
  <c r="I138891" i="1" a="1"/>
  <c r="I138891" i="1"/>
  <c r="I138892" i="1" a="1"/>
  <c r="I138892" i="1" s="1"/>
  <c r="I138893" i="1" a="1"/>
  <c r="I138893" i="1" s="1"/>
  <c r="I138894" i="1" a="1"/>
  <c r="I138894" i="1" s="1"/>
  <c r="I138895" i="1" a="1"/>
  <c r="I138895" i="1" s="1"/>
  <c r="I138896" i="1" a="1"/>
  <c r="I138896" i="1" s="1"/>
  <c r="I138897" i="1" a="1"/>
  <c r="I138897" i="1" s="1"/>
  <c r="I138898" i="1" a="1"/>
  <c r="I138898" i="1" s="1"/>
  <c r="I138899" i="1" a="1"/>
  <c r="I138899" i="1"/>
  <c r="I138900" i="1" a="1"/>
  <c r="I138900" i="1" s="1"/>
  <c r="I138901" i="1" a="1"/>
  <c r="I138901" i="1" s="1"/>
  <c r="I138902" i="1" a="1"/>
  <c r="I138902" i="1" s="1"/>
  <c r="I138903" i="1" a="1"/>
  <c r="I138903" i="1" s="1"/>
  <c r="I138904" i="1" a="1"/>
  <c r="I138904" i="1" s="1"/>
  <c r="I138905" i="1" a="1"/>
  <c r="I138905" i="1" s="1"/>
  <c r="I138906" i="1" a="1"/>
  <c r="I138906" i="1" s="1"/>
  <c r="I138907" i="1" a="1"/>
  <c r="I138907" i="1"/>
  <c r="I138908" i="1" a="1"/>
  <c r="I138908" i="1" s="1"/>
  <c r="I138909" i="1" a="1"/>
  <c r="I138909" i="1" s="1"/>
  <c r="I138910" i="1" a="1"/>
  <c r="I138910" i="1" s="1"/>
  <c r="I138911" i="1" a="1"/>
  <c r="I138911" i="1" s="1"/>
  <c r="I138912" i="1" a="1"/>
  <c r="I138912" i="1" s="1"/>
  <c r="I138913" i="1" a="1"/>
  <c r="I138913" i="1" s="1"/>
  <c r="I138914" i="1" a="1"/>
  <c r="I138914" i="1" s="1"/>
  <c r="I138915" i="1" a="1"/>
  <c r="I138915" i="1"/>
  <c r="I138916" i="1" a="1"/>
  <c r="I138916" i="1" s="1"/>
  <c r="I138917" i="1" a="1"/>
  <c r="I138917" i="1" s="1"/>
  <c r="I138918" i="1" a="1"/>
  <c r="I138918" i="1" s="1"/>
  <c r="I138919" i="1" a="1"/>
  <c r="I138919" i="1" s="1"/>
  <c r="I138920" i="1" a="1"/>
  <c r="I138920" i="1" s="1"/>
  <c r="I138921" i="1" a="1"/>
  <c r="I138921" i="1" s="1"/>
  <c r="I138922" i="1" a="1"/>
  <c r="I138922" i="1" s="1"/>
  <c r="I138923" i="1" a="1"/>
  <c r="I138923" i="1"/>
  <c r="I138924" i="1" a="1"/>
  <c r="I138924" i="1" s="1"/>
  <c r="I138925" i="1" a="1"/>
  <c r="I138925" i="1" s="1"/>
  <c r="I138926" i="1" a="1"/>
  <c r="I138926" i="1" s="1"/>
  <c r="I138927" i="1" a="1"/>
  <c r="I138927" i="1" s="1"/>
  <c r="I138928" i="1" a="1"/>
  <c r="I138928" i="1" s="1"/>
  <c r="I138929" i="1" a="1"/>
  <c r="I138929" i="1" s="1"/>
  <c r="I138930" i="1" a="1"/>
  <c r="I138930" i="1" s="1"/>
  <c r="I138931" i="1" a="1"/>
  <c r="I138931" i="1"/>
  <c r="I138932" i="1" a="1"/>
  <c r="I138932" i="1" s="1"/>
  <c r="I138933" i="1" a="1"/>
  <c r="I138933" i="1" s="1"/>
  <c r="I138934" i="1" a="1"/>
  <c r="I138934" i="1" s="1"/>
  <c r="I138935" i="1" a="1"/>
  <c r="I138935" i="1" s="1"/>
  <c r="I138936" i="1" a="1"/>
  <c r="I138936" i="1" s="1"/>
  <c r="I138937" i="1" a="1"/>
  <c r="I138937" i="1" s="1"/>
  <c r="I138938" i="1" a="1"/>
  <c r="I138938" i="1" s="1"/>
  <c r="I138939" i="1" a="1"/>
  <c r="I138939" i="1"/>
  <c r="I138940" i="1" a="1"/>
  <c r="I138940" i="1" s="1"/>
  <c r="I138941" i="1" a="1"/>
  <c r="I138941" i="1" s="1"/>
  <c r="I138942" i="1" a="1"/>
  <c r="I138942" i="1" s="1"/>
  <c r="I138943" i="1" a="1"/>
  <c r="I138943" i="1" s="1"/>
  <c r="I138944" i="1" a="1"/>
  <c r="I138944" i="1" s="1"/>
  <c r="I138945" i="1" a="1"/>
  <c r="I138945" i="1" s="1"/>
  <c r="I138946" i="1" a="1"/>
  <c r="I138946" i="1" s="1"/>
  <c r="I138947" i="1" a="1"/>
  <c r="I138947" i="1"/>
  <c r="I138948" i="1" a="1"/>
  <c r="I138948" i="1" s="1"/>
  <c r="I138949" i="1" a="1"/>
  <c r="I138949" i="1" s="1"/>
  <c r="I138950" i="1" a="1"/>
  <c r="I138950" i="1" s="1"/>
  <c r="I138951" i="1" a="1"/>
  <c r="I138951" i="1" s="1"/>
  <c r="I138952" i="1" a="1"/>
  <c r="I138952" i="1" s="1"/>
  <c r="I138953" i="1" a="1"/>
  <c r="I138953" i="1" s="1"/>
  <c r="I138954" i="1" a="1"/>
  <c r="I138954" i="1" s="1"/>
  <c r="I138955" i="1" a="1"/>
  <c r="I138955" i="1"/>
  <c r="I138956" i="1" a="1"/>
  <c r="I138956" i="1" s="1"/>
  <c r="I138957" i="1" a="1"/>
  <c r="I138957" i="1" s="1"/>
  <c r="I138958" i="1" a="1"/>
  <c r="I138958" i="1" s="1"/>
  <c r="I138959" i="1" a="1"/>
  <c r="I138959" i="1" s="1"/>
  <c r="I138960" i="1" a="1"/>
  <c r="I138960" i="1" s="1"/>
  <c r="I138961" i="1" a="1"/>
  <c r="I138961" i="1" s="1"/>
  <c r="I138962" i="1" a="1"/>
  <c r="I138962" i="1" s="1"/>
  <c r="I138963" i="1" a="1"/>
  <c r="I138963" i="1"/>
  <c r="I138964" i="1" a="1"/>
  <c r="I138964" i="1" s="1"/>
  <c r="I138965" i="1" a="1"/>
  <c r="I138965" i="1" s="1"/>
  <c r="I138966" i="1" a="1"/>
  <c r="I138966" i="1" s="1"/>
  <c r="I138967" i="1" a="1"/>
  <c r="I138967" i="1" s="1"/>
  <c r="I138968" i="1" a="1"/>
  <c r="I138968" i="1" s="1"/>
  <c r="I138969" i="1" a="1"/>
  <c r="I138969" i="1" s="1"/>
  <c r="I138970" i="1" a="1"/>
  <c r="I138970" i="1" s="1"/>
  <c r="I138971" i="1" a="1"/>
  <c r="I138971" i="1"/>
  <c r="I138972" i="1" a="1"/>
  <c r="I138972" i="1" s="1"/>
  <c r="I138973" i="1" a="1"/>
  <c r="I138973" i="1" s="1"/>
  <c r="I138974" i="1" a="1"/>
  <c r="I138974" i="1" s="1"/>
  <c r="I138975" i="1" a="1"/>
  <c r="I138975" i="1" s="1"/>
  <c r="I138976" i="1" a="1"/>
  <c r="I138976" i="1" s="1"/>
  <c r="I138977" i="1" a="1"/>
  <c r="I138977" i="1" s="1"/>
  <c r="I138978" i="1" a="1"/>
  <c r="I138978" i="1" s="1"/>
  <c r="I138979" i="1" a="1"/>
  <c r="I138979" i="1"/>
  <c r="I138980" i="1" a="1"/>
  <c r="I138980" i="1" s="1"/>
  <c r="I138981" i="1" a="1"/>
  <c r="I138981" i="1" s="1"/>
  <c r="I138982" i="1" a="1"/>
  <c r="I138982" i="1" s="1"/>
  <c r="I138983" i="1" a="1"/>
  <c r="I138983" i="1" s="1"/>
  <c r="I138984" i="1" a="1"/>
  <c r="I138984" i="1" s="1"/>
  <c r="I138985" i="1" a="1"/>
  <c r="I138985" i="1" s="1"/>
  <c r="I138986" i="1" a="1"/>
  <c r="I138986" i="1" s="1"/>
  <c r="I138987" i="1" a="1"/>
  <c r="I138987" i="1"/>
  <c r="I138988" i="1" a="1"/>
  <c r="I138988" i="1" s="1"/>
  <c r="I138989" i="1" a="1"/>
  <c r="I138989" i="1" s="1"/>
  <c r="I138990" i="1" a="1"/>
  <c r="I138990" i="1" s="1"/>
  <c r="I138991" i="1" a="1"/>
  <c r="I138991" i="1" s="1"/>
  <c r="I138992" i="1" a="1"/>
  <c r="I138992" i="1" s="1"/>
  <c r="I138993" i="1" a="1"/>
  <c r="I138993" i="1" s="1"/>
  <c r="I138994" i="1" a="1"/>
  <c r="I138994" i="1" s="1"/>
  <c r="I138995" i="1" a="1"/>
  <c r="I138995" i="1"/>
  <c r="I138996" i="1" a="1"/>
  <c r="I138996" i="1" s="1"/>
  <c r="I138997" i="1" a="1"/>
  <c r="I138997" i="1" s="1"/>
  <c r="I138998" i="1" a="1"/>
  <c r="I138998" i="1" s="1"/>
  <c r="I138999" i="1" a="1"/>
  <c r="I138999" i="1" s="1"/>
  <c r="I139000" i="1" a="1"/>
  <c r="I139000" i="1" s="1"/>
  <c r="I139001" i="1" a="1"/>
  <c r="I139001" i="1" s="1"/>
  <c r="I139002" i="1" a="1"/>
  <c r="I139002" i="1" s="1"/>
  <c r="I139003" i="1" a="1"/>
  <c r="I139003" i="1"/>
  <c r="I139004" i="1" a="1"/>
  <c r="I139004" i="1" s="1"/>
  <c r="I139005" i="1" a="1"/>
  <c r="I139005" i="1" s="1"/>
  <c r="I139006" i="1" a="1"/>
  <c r="I139006" i="1" s="1"/>
  <c r="I139007" i="1" a="1"/>
  <c r="I139007" i="1" s="1"/>
  <c r="I139008" i="1" a="1"/>
  <c r="I139008" i="1" s="1"/>
  <c r="I139009" i="1" a="1"/>
  <c r="I139009" i="1" s="1"/>
  <c r="I139010" i="1" a="1"/>
  <c r="I139010" i="1" s="1"/>
  <c r="I139011" i="1" a="1"/>
  <c r="I139011" i="1"/>
  <c r="I139012" i="1" a="1"/>
  <c r="I139012" i="1" s="1"/>
  <c r="I139013" i="1" a="1"/>
  <c r="I139013" i="1" s="1"/>
  <c r="I139014" i="1" a="1"/>
  <c r="I139014" i="1" s="1"/>
  <c r="I139015" i="1" a="1"/>
  <c r="I139015" i="1" s="1"/>
  <c r="I139016" i="1" a="1"/>
  <c r="I139016" i="1" s="1"/>
  <c r="I139017" i="1" a="1"/>
  <c r="I139017" i="1" s="1"/>
  <c r="I139018" i="1" a="1"/>
  <c r="I139018" i="1" s="1"/>
  <c r="I139019" i="1" a="1"/>
  <c r="I139019" i="1"/>
  <c r="I139020" i="1" a="1"/>
  <c r="I139020" i="1" s="1"/>
  <c r="I139021" i="1" a="1"/>
  <c r="I139021" i="1" s="1"/>
  <c r="I139022" i="1" a="1"/>
  <c r="I139022" i="1" s="1"/>
  <c r="I139023" i="1" a="1"/>
  <c r="I139023" i="1" s="1"/>
  <c r="I139024" i="1" a="1"/>
  <c r="I139024" i="1" s="1"/>
  <c r="I139025" i="1" a="1"/>
  <c r="I139025" i="1" s="1"/>
  <c r="I139026" i="1" a="1"/>
  <c r="I139026" i="1" s="1"/>
  <c r="I139027" i="1" a="1"/>
  <c r="I139027" i="1"/>
  <c r="I139028" i="1" a="1"/>
  <c r="I139028" i="1" s="1"/>
  <c r="I139029" i="1" a="1"/>
  <c r="I139029" i="1" s="1"/>
  <c r="I139030" i="1" a="1"/>
  <c r="I139030" i="1" s="1"/>
  <c r="I139031" i="1" a="1"/>
  <c r="I139031" i="1" s="1"/>
  <c r="I139032" i="1" a="1"/>
  <c r="I139032" i="1" s="1"/>
  <c r="I139033" i="1" a="1"/>
  <c r="I139033" i="1" s="1"/>
  <c r="I139034" i="1" a="1"/>
  <c r="I139034" i="1" s="1"/>
  <c r="I139035" i="1" a="1"/>
  <c r="I139035" i="1"/>
  <c r="I139036" i="1" a="1"/>
  <c r="I139036" i="1" s="1"/>
  <c r="I139037" i="1" a="1"/>
  <c r="I139037" i="1" s="1"/>
  <c r="I139038" i="1" a="1"/>
  <c r="I139038" i="1" s="1"/>
  <c r="I139039" i="1" a="1"/>
  <c r="I139039" i="1" s="1"/>
  <c r="I139040" i="1" a="1"/>
  <c r="I139040" i="1" s="1"/>
  <c r="I139041" i="1" a="1"/>
  <c r="I139041" i="1" s="1"/>
  <c r="I139042" i="1" a="1"/>
  <c r="I139042" i="1" s="1"/>
  <c r="I139043" i="1" a="1"/>
  <c r="I139043" i="1"/>
  <c r="I139044" i="1" a="1"/>
  <c r="I139044" i="1" s="1"/>
  <c r="I139045" i="1" a="1"/>
  <c r="I139045" i="1" s="1"/>
  <c r="I139046" i="1" a="1"/>
  <c r="I139046" i="1" s="1"/>
  <c r="I139047" i="1" a="1"/>
  <c r="I139047" i="1" s="1"/>
  <c r="I139048" i="1" a="1"/>
  <c r="I139048" i="1" s="1"/>
  <c r="I139049" i="1" a="1"/>
  <c r="I139049" i="1" s="1"/>
  <c r="I139050" i="1" a="1"/>
  <c r="I139050" i="1" s="1"/>
  <c r="I139051" i="1" a="1"/>
  <c r="I139051" i="1"/>
  <c r="I139052" i="1" a="1"/>
  <c r="I139052" i="1" s="1"/>
  <c r="I139053" i="1" a="1"/>
  <c r="I139053" i="1" s="1"/>
  <c r="I139054" i="1" a="1"/>
  <c r="I139054" i="1" s="1"/>
  <c r="I139055" i="1" a="1"/>
  <c r="I139055" i="1" s="1"/>
  <c r="I139056" i="1" a="1"/>
  <c r="I139056" i="1" s="1"/>
  <c r="I139057" i="1" a="1"/>
  <c r="I139057" i="1" s="1"/>
  <c r="I139058" i="1" a="1"/>
  <c r="I139058" i="1" s="1"/>
  <c r="I139059" i="1" a="1"/>
  <c r="I139059" i="1"/>
  <c r="I139060" i="1" a="1"/>
  <c r="I139060" i="1" s="1"/>
  <c r="I139061" i="1" a="1"/>
  <c r="I139061" i="1" s="1"/>
  <c r="I139062" i="1" a="1"/>
  <c r="I139062" i="1" s="1"/>
  <c r="I139063" i="1" a="1"/>
  <c r="I139063" i="1" s="1"/>
  <c r="I139064" i="1" a="1"/>
  <c r="I139064" i="1" s="1"/>
  <c r="I139065" i="1" a="1"/>
  <c r="I139065" i="1" s="1"/>
  <c r="I139066" i="1" a="1"/>
  <c r="I139066" i="1" s="1"/>
  <c r="I139067" i="1" a="1"/>
  <c r="I139067" i="1"/>
  <c r="I139068" i="1" a="1"/>
  <c r="I139068" i="1" s="1"/>
  <c r="I139069" i="1" a="1"/>
  <c r="I139069" i="1" s="1"/>
  <c r="I139070" i="1" a="1"/>
  <c r="I139070" i="1" s="1"/>
  <c r="I139071" i="1" a="1"/>
  <c r="I139071" i="1" s="1"/>
  <c r="I139072" i="1" a="1"/>
  <c r="I139072" i="1" s="1"/>
  <c r="I139073" i="1" a="1"/>
  <c r="I139073" i="1" s="1"/>
  <c r="I139074" i="1" a="1"/>
  <c r="I139074" i="1" s="1"/>
  <c r="I139075" i="1" a="1"/>
  <c r="I139075" i="1"/>
  <c r="I139076" i="1" a="1"/>
  <c r="I139076" i="1" s="1"/>
  <c r="I139077" i="1" a="1"/>
  <c r="I139077" i="1" s="1"/>
  <c r="I139078" i="1" a="1"/>
  <c r="I139078" i="1" s="1"/>
  <c r="I139079" i="1" a="1"/>
  <c r="I139079" i="1" s="1"/>
  <c r="I139080" i="1" a="1"/>
  <c r="I139080" i="1" s="1"/>
  <c r="I139081" i="1" a="1"/>
  <c r="I139081" i="1" s="1"/>
  <c r="I139082" i="1" a="1"/>
  <c r="I139082" i="1" s="1"/>
  <c r="I139083" i="1" a="1"/>
  <c r="I139083" i="1"/>
  <c r="I139084" i="1" a="1"/>
  <c r="I139084" i="1" s="1"/>
  <c r="I139085" i="1" a="1"/>
  <c r="I139085" i="1" s="1"/>
  <c r="I139086" i="1" a="1"/>
  <c r="I139086" i="1" s="1"/>
  <c r="I139087" i="1" a="1"/>
  <c r="I139087" i="1" s="1"/>
  <c r="I139088" i="1" a="1"/>
  <c r="I139088" i="1" s="1"/>
  <c r="I139089" i="1" a="1"/>
  <c r="I139089" i="1" s="1"/>
  <c r="I139090" i="1" a="1"/>
  <c r="I139090" i="1" s="1"/>
  <c r="I139091" i="1" a="1"/>
  <c r="I139091" i="1"/>
  <c r="I139092" i="1" a="1"/>
  <c r="I139092" i="1" s="1"/>
  <c r="I139093" i="1" a="1"/>
  <c r="I139093" i="1" s="1"/>
  <c r="I139094" i="1" a="1"/>
  <c r="I139094" i="1" s="1"/>
  <c r="I139095" i="1" a="1"/>
  <c r="I139095" i="1" s="1"/>
  <c r="I139096" i="1" a="1"/>
  <c r="I139096" i="1" s="1"/>
  <c r="I139097" i="1" a="1"/>
  <c r="I139097" i="1" s="1"/>
  <c r="I139098" i="1" a="1"/>
  <c r="I139098" i="1" s="1"/>
  <c r="I139099" i="1" a="1"/>
  <c r="I139099" i="1"/>
  <c r="I139100" i="1" a="1"/>
  <c r="I139100" i="1" s="1"/>
  <c r="I139101" i="1" a="1"/>
  <c r="I139101" i="1" s="1"/>
  <c r="I139102" i="1" a="1"/>
  <c r="I139102" i="1" s="1"/>
  <c r="I139103" i="1" a="1"/>
  <c r="I139103" i="1" s="1"/>
  <c r="I139104" i="1" a="1"/>
  <c r="I139104" i="1" s="1"/>
  <c r="I139105" i="1" a="1"/>
  <c r="I139105" i="1" s="1"/>
  <c r="I139106" i="1" a="1"/>
  <c r="I139106" i="1" s="1"/>
  <c r="I139107" i="1" a="1"/>
  <c r="I139107" i="1"/>
  <c r="I139108" i="1" a="1"/>
  <c r="I139108" i="1" s="1"/>
  <c r="I139109" i="1" a="1"/>
  <c r="I139109" i="1" s="1"/>
  <c r="I139110" i="1" a="1"/>
  <c r="I139110" i="1" s="1"/>
  <c r="I139111" i="1" a="1"/>
  <c r="I139111" i="1" s="1"/>
  <c r="I139112" i="1" a="1"/>
  <c r="I139112" i="1" s="1"/>
  <c r="I139113" i="1" a="1"/>
  <c r="I139113" i="1" s="1"/>
  <c r="I139114" i="1" a="1"/>
  <c r="I139114" i="1" s="1"/>
  <c r="I139115" i="1" a="1"/>
  <c r="I139115" i="1"/>
  <c r="I139116" i="1" a="1"/>
  <c r="I139116" i="1" s="1"/>
  <c r="I139117" i="1" a="1"/>
  <c r="I139117" i="1" s="1"/>
  <c r="I139118" i="1" a="1"/>
  <c r="I139118" i="1" s="1"/>
  <c r="I139119" i="1" a="1"/>
  <c r="I139119" i="1" s="1"/>
  <c r="I139120" i="1" a="1"/>
  <c r="I139120" i="1" s="1"/>
  <c r="I139121" i="1" a="1"/>
  <c r="I139121" i="1" s="1"/>
  <c r="I139122" i="1" a="1"/>
  <c r="I139122" i="1" s="1"/>
  <c r="I139123" i="1" a="1"/>
  <c r="I139123" i="1"/>
  <c r="I139124" i="1" a="1"/>
  <c r="I139124" i="1" s="1"/>
  <c r="I139125" i="1" a="1"/>
  <c r="I139125" i="1" s="1"/>
  <c r="I139126" i="1" a="1"/>
  <c r="I139126" i="1" s="1"/>
  <c r="I139127" i="1" a="1"/>
  <c r="I139127" i="1" s="1"/>
  <c r="I139128" i="1" a="1"/>
  <c r="I139128" i="1" s="1"/>
  <c r="I139129" i="1" a="1"/>
  <c r="I139129" i="1" s="1"/>
  <c r="I139130" i="1" a="1"/>
  <c r="I139130" i="1" s="1"/>
  <c r="I139131" i="1" a="1"/>
  <c r="I139131" i="1"/>
  <c r="I139132" i="1" a="1"/>
  <c r="I139132" i="1" s="1"/>
  <c r="I139133" i="1" a="1"/>
  <c r="I139133" i="1" s="1"/>
  <c r="I139134" i="1" a="1"/>
  <c r="I139134" i="1" s="1"/>
  <c r="I139135" i="1" a="1"/>
  <c r="I139135" i="1" s="1"/>
  <c r="I139136" i="1" a="1"/>
  <c r="I139136" i="1" s="1"/>
  <c r="I139137" i="1" a="1"/>
  <c r="I139137" i="1" s="1"/>
  <c r="I139138" i="1" a="1"/>
  <c r="I139138" i="1" s="1"/>
  <c r="I139139" i="1" a="1"/>
  <c r="I139139" i="1"/>
  <c r="I139140" i="1" a="1"/>
  <c r="I139140" i="1" s="1"/>
  <c r="I139141" i="1" a="1"/>
  <c r="I139141" i="1" s="1"/>
  <c r="I139142" i="1" a="1"/>
  <c r="I139142" i="1" s="1"/>
  <c r="I139143" i="1" a="1"/>
  <c r="I139143" i="1" s="1"/>
  <c r="I139144" i="1" a="1"/>
  <c r="I139144" i="1" s="1"/>
  <c r="I139145" i="1" a="1"/>
  <c r="I139145" i="1" s="1"/>
  <c r="I139146" i="1" a="1"/>
  <c r="I139146" i="1" s="1"/>
  <c r="I139147" i="1" a="1"/>
  <c r="I139147" i="1"/>
  <c r="I139148" i="1" a="1"/>
  <c r="I139148" i="1" s="1"/>
  <c r="I139149" i="1" a="1"/>
  <c r="I139149" i="1" s="1"/>
  <c r="I139150" i="1" a="1"/>
  <c r="I139150" i="1" s="1"/>
  <c r="I139151" i="1" a="1"/>
  <c r="I139151" i="1" s="1"/>
  <c r="I139152" i="1" a="1"/>
  <c r="I139152" i="1" s="1"/>
  <c r="I139153" i="1" a="1"/>
  <c r="I139153" i="1" s="1"/>
  <c r="I139154" i="1" a="1"/>
  <c r="I139154" i="1" s="1"/>
  <c r="I139155" i="1" a="1"/>
  <c r="I139155" i="1"/>
  <c r="I139156" i="1" a="1"/>
  <c r="I139156" i="1" s="1"/>
  <c r="I139157" i="1" a="1"/>
  <c r="I139157" i="1" s="1"/>
  <c r="I139158" i="1" a="1"/>
  <c r="I139158" i="1" s="1"/>
  <c r="I139159" i="1" a="1"/>
  <c r="I139159" i="1" s="1"/>
  <c r="I139160" i="1" a="1"/>
  <c r="I139160" i="1" s="1"/>
  <c r="I139161" i="1" a="1"/>
  <c r="I139161" i="1" s="1"/>
  <c r="I139162" i="1" a="1"/>
  <c r="I139162" i="1" s="1"/>
  <c r="I139163" i="1" a="1"/>
  <c r="I139163" i="1"/>
  <c r="I139164" i="1" a="1"/>
  <c r="I139164" i="1" s="1"/>
  <c r="I139165" i="1" a="1"/>
  <c r="I139165" i="1" s="1"/>
  <c r="I139166" i="1" a="1"/>
  <c r="I139166" i="1" s="1"/>
  <c r="I139167" i="1" a="1"/>
  <c r="I139167" i="1" s="1"/>
  <c r="I139168" i="1" a="1"/>
  <c r="I139168" i="1" s="1"/>
  <c r="I139169" i="1" a="1"/>
  <c r="I139169" i="1" s="1"/>
  <c r="I139170" i="1" a="1"/>
  <c r="I139170" i="1" s="1"/>
  <c r="I139171" i="1" a="1"/>
  <c r="I139171" i="1"/>
  <c r="I139172" i="1" a="1"/>
  <c r="I139172" i="1" s="1"/>
  <c r="I139173" i="1" a="1"/>
  <c r="I139173" i="1" s="1"/>
  <c r="I139174" i="1" a="1"/>
  <c r="I139174" i="1" s="1"/>
  <c r="I139175" i="1" a="1"/>
  <c r="I139175" i="1" s="1"/>
  <c r="I139176" i="1" a="1"/>
  <c r="I139176" i="1" s="1"/>
  <c r="I139177" i="1" a="1"/>
  <c r="I139177" i="1" s="1"/>
  <c r="I139178" i="1" a="1"/>
  <c r="I139178" i="1" s="1"/>
  <c r="I139179" i="1" a="1"/>
  <c r="I139179" i="1"/>
  <c r="I139180" i="1" a="1"/>
  <c r="I139180" i="1" s="1"/>
  <c r="I139181" i="1" a="1"/>
  <c r="I139181" i="1" s="1"/>
  <c r="I139182" i="1" a="1"/>
  <c r="I139182" i="1" s="1"/>
  <c r="I139183" i="1" a="1"/>
  <c r="I139183" i="1" s="1"/>
  <c r="I139184" i="1" a="1"/>
  <c r="I139184" i="1" s="1"/>
  <c r="I139185" i="1" a="1"/>
  <c r="I139185" i="1" s="1"/>
  <c r="I139186" i="1" a="1"/>
  <c r="I139186" i="1" s="1"/>
  <c r="I139187" i="1" a="1"/>
  <c r="I139187" i="1"/>
  <c r="I139188" i="1" a="1"/>
  <c r="I139188" i="1" s="1"/>
  <c r="I139189" i="1" a="1"/>
  <c r="I139189" i="1" s="1"/>
  <c r="I139190" i="1" a="1"/>
  <c r="I139190" i="1" s="1"/>
  <c r="I139191" i="1" a="1"/>
  <c r="I139191" i="1" s="1"/>
  <c r="I139192" i="1" a="1"/>
  <c r="I139192" i="1" s="1"/>
  <c r="I139193" i="1" a="1"/>
  <c r="I139193" i="1" s="1"/>
  <c r="I139194" i="1" a="1"/>
  <c r="I139194" i="1" s="1"/>
  <c r="I139195" i="1" a="1"/>
  <c r="I139195" i="1"/>
  <c r="I139196" i="1" a="1"/>
  <c r="I139196" i="1" s="1"/>
  <c r="I139197" i="1" a="1"/>
  <c r="I139197" i="1" s="1"/>
  <c r="I139198" i="1" a="1"/>
  <c r="I139198" i="1" s="1"/>
  <c r="I139199" i="1" a="1"/>
  <c r="I139199" i="1" s="1"/>
  <c r="I139200" i="1" a="1"/>
  <c r="I139200" i="1" s="1"/>
  <c r="I139201" i="1" a="1"/>
  <c r="I139201" i="1" s="1"/>
  <c r="I139202" i="1" a="1"/>
  <c r="I139202" i="1" s="1"/>
  <c r="I139203" i="1" a="1"/>
  <c r="I139203" i="1"/>
  <c r="I139204" i="1" a="1"/>
  <c r="I139204" i="1" s="1"/>
  <c r="I139205" i="1" a="1"/>
  <c r="I139205" i="1" s="1"/>
  <c r="I139206" i="1" a="1"/>
  <c r="I139206" i="1" s="1"/>
  <c r="I139207" i="1" a="1"/>
  <c r="I139207" i="1" s="1"/>
  <c r="I139208" i="1" a="1"/>
  <c r="I139208" i="1" s="1"/>
  <c r="I139209" i="1" a="1"/>
  <c r="I139209" i="1" s="1"/>
  <c r="I139210" i="1" a="1"/>
  <c r="I139210" i="1" s="1"/>
  <c r="I139211" i="1" a="1"/>
  <c r="I139211" i="1"/>
  <c r="I139212" i="1" a="1"/>
  <c r="I139212" i="1" s="1"/>
  <c r="I139213" i="1" a="1"/>
  <c r="I139213" i="1" s="1"/>
  <c r="I139214" i="1" a="1"/>
  <c r="I139214" i="1" s="1"/>
  <c r="I139215" i="1" a="1"/>
  <c r="I139215" i="1" s="1"/>
  <c r="I139216" i="1" a="1"/>
  <c r="I139216" i="1" s="1"/>
  <c r="I139217" i="1" a="1"/>
  <c r="I139217" i="1" s="1"/>
  <c r="I139218" i="1" a="1"/>
  <c r="I139218" i="1" s="1"/>
  <c r="I139219" i="1" a="1"/>
  <c r="I139219" i="1"/>
  <c r="I139220" i="1" a="1"/>
  <c r="I139220" i="1" s="1"/>
  <c r="I139221" i="1" a="1"/>
  <c r="I139221" i="1" s="1"/>
  <c r="I139222" i="1" a="1"/>
  <c r="I139222" i="1" s="1"/>
  <c r="I139223" i="1" a="1"/>
  <c r="I139223" i="1" s="1"/>
  <c r="I139224" i="1" a="1"/>
  <c r="I139224" i="1" s="1"/>
  <c r="I139225" i="1" a="1"/>
  <c r="I139225" i="1" s="1"/>
  <c r="I139226" i="1" a="1"/>
  <c r="I139226" i="1" s="1"/>
  <c r="I139227" i="1" a="1"/>
  <c r="I139227" i="1"/>
  <c r="I139228" i="1" a="1"/>
  <c r="I139228" i="1" s="1"/>
  <c r="I139229" i="1" a="1"/>
  <c r="I139229" i="1" s="1"/>
  <c r="I139230" i="1" a="1"/>
  <c r="I139230" i="1" s="1"/>
  <c r="I139231" i="1" a="1"/>
  <c r="I139231" i="1" s="1"/>
  <c r="I139232" i="1" a="1"/>
  <c r="I139232" i="1" s="1"/>
  <c r="I139233" i="1" a="1"/>
  <c r="I139233" i="1" s="1"/>
  <c r="I139234" i="1" a="1"/>
  <c r="I139234" i="1" s="1"/>
  <c r="I139235" i="1" a="1"/>
  <c r="I139235" i="1"/>
  <c r="I139236" i="1" a="1"/>
  <c r="I139236" i="1" s="1"/>
  <c r="I139237" i="1" a="1"/>
  <c r="I139237" i="1" s="1"/>
  <c r="I139238" i="1" a="1"/>
  <c r="I139238" i="1" s="1"/>
  <c r="I139239" i="1" a="1"/>
  <c r="I139239" i="1" s="1"/>
  <c r="I139240" i="1" a="1"/>
  <c r="I139240" i="1" s="1"/>
  <c r="I139241" i="1" a="1"/>
  <c r="I139241" i="1" s="1"/>
  <c r="I139242" i="1" a="1"/>
  <c r="I139242" i="1" s="1"/>
  <c r="I139243" i="1" a="1"/>
  <c r="I139243" i="1"/>
  <c r="I139244" i="1" a="1"/>
  <c r="I139244" i="1" s="1"/>
  <c r="I139245" i="1" a="1"/>
  <c r="I139245" i="1" s="1"/>
  <c r="I139246" i="1" a="1"/>
  <c r="I139246" i="1" s="1"/>
  <c r="I139247" i="1" a="1"/>
  <c r="I139247" i="1" s="1"/>
  <c r="I139248" i="1" a="1"/>
  <c r="I139248" i="1" s="1"/>
  <c r="I139249" i="1" a="1"/>
  <c r="I139249" i="1" s="1"/>
  <c r="I139250" i="1" a="1"/>
  <c r="I139250" i="1" s="1"/>
  <c r="I139251" i="1" a="1"/>
  <c r="I139251" i="1"/>
  <c r="I139252" i="1" a="1"/>
  <c r="I139252" i="1" s="1"/>
  <c r="I139253" i="1" a="1"/>
  <c r="I139253" i="1" s="1"/>
  <c r="I139254" i="1" a="1"/>
  <c r="I139254" i="1" s="1"/>
  <c r="I139255" i="1" a="1"/>
  <c r="I139255" i="1" s="1"/>
  <c r="I139256" i="1" a="1"/>
  <c r="I139256" i="1" s="1"/>
  <c r="I139257" i="1" a="1"/>
  <c r="I139257" i="1" s="1"/>
  <c r="I139258" i="1" a="1"/>
  <c r="I139258" i="1" s="1"/>
  <c r="I139259" i="1" a="1"/>
  <c r="I139259" i="1"/>
  <c r="I139260" i="1" a="1"/>
  <c r="I139260" i="1" s="1"/>
  <c r="I139261" i="1" a="1"/>
  <c r="I139261" i="1" s="1"/>
  <c r="I139262" i="1" a="1"/>
  <c r="I139262" i="1" s="1"/>
  <c r="I139263" i="1" a="1"/>
  <c r="I139263" i="1" s="1"/>
  <c r="I139264" i="1" a="1"/>
  <c r="I139264" i="1" s="1"/>
  <c r="I139265" i="1" a="1"/>
  <c r="I139265" i="1" s="1"/>
  <c r="I139266" i="1" a="1"/>
  <c r="I139266" i="1" s="1"/>
  <c r="I139267" i="1" a="1"/>
  <c r="I139267" i="1"/>
  <c r="I139268" i="1" a="1"/>
  <c r="I139268" i="1" s="1"/>
  <c r="I139269" i="1" a="1"/>
  <c r="I139269" i="1" s="1"/>
  <c r="I139270" i="1" a="1"/>
  <c r="I139270" i="1" s="1"/>
  <c r="I139271" i="1" a="1"/>
  <c r="I139271" i="1" s="1"/>
  <c r="I139272" i="1" a="1"/>
  <c r="I139272" i="1" s="1"/>
  <c r="I139273" i="1" a="1"/>
  <c r="I139273" i="1" s="1"/>
  <c r="I139274" i="1" a="1"/>
  <c r="I139274" i="1" s="1"/>
  <c r="I139275" i="1" a="1"/>
  <c r="I139275" i="1"/>
  <c r="I139276" i="1" a="1"/>
  <c r="I139276" i="1" s="1"/>
  <c r="I139277" i="1" a="1"/>
  <c r="I139277" i="1" s="1"/>
  <c r="I139278" i="1" a="1"/>
  <c r="I139278" i="1" s="1"/>
  <c r="I139279" i="1" a="1"/>
  <c r="I139279" i="1" s="1"/>
  <c r="I139280" i="1" a="1"/>
  <c r="I139280" i="1" s="1"/>
  <c r="I139281" i="1" a="1"/>
  <c r="I139281" i="1" s="1"/>
  <c r="I139282" i="1" a="1"/>
  <c r="I139282" i="1" s="1"/>
  <c r="I139283" i="1" a="1"/>
  <c r="I139283" i="1"/>
  <c r="I139284" i="1" a="1"/>
  <c r="I139284" i="1" s="1"/>
  <c r="I139285" i="1" a="1"/>
  <c r="I139285" i="1" s="1"/>
  <c r="I139286" i="1" a="1"/>
  <c r="I139286" i="1" s="1"/>
  <c r="I139287" i="1" a="1"/>
  <c r="I139287" i="1" s="1"/>
  <c r="I139288" i="1" a="1"/>
  <c r="I139288" i="1" s="1"/>
  <c r="I139289" i="1" a="1"/>
  <c r="I139289" i="1" s="1"/>
  <c r="I139290" i="1" a="1"/>
  <c r="I139290" i="1" s="1"/>
  <c r="I139291" i="1" a="1"/>
  <c r="I139291" i="1"/>
  <c r="I139292" i="1" a="1"/>
  <c r="I139292" i="1" s="1"/>
  <c r="I139293" i="1" a="1"/>
  <c r="I139293" i="1" s="1"/>
  <c r="I139294" i="1" a="1"/>
  <c r="I139294" i="1" s="1"/>
  <c r="I139295" i="1" a="1"/>
  <c r="I139295" i="1" s="1"/>
  <c r="I139296" i="1" a="1"/>
  <c r="I139296" i="1" s="1"/>
  <c r="I139297" i="1" a="1"/>
  <c r="I139297" i="1" s="1"/>
  <c r="I139298" i="1" a="1"/>
  <c r="I139298" i="1" s="1"/>
  <c r="I139299" i="1" a="1"/>
  <c r="I139299" i="1"/>
  <c r="I139300" i="1" a="1"/>
  <c r="I139300" i="1" s="1"/>
  <c r="I139301" i="1" a="1"/>
  <c r="I139301" i="1" s="1"/>
  <c r="I139302" i="1" a="1"/>
  <c r="I139302" i="1" s="1"/>
  <c r="I139303" i="1" a="1"/>
  <c r="I139303" i="1" s="1"/>
  <c r="I139304" i="1" a="1"/>
  <c r="I139304" i="1" s="1"/>
  <c r="I139305" i="1" a="1"/>
  <c r="I139305" i="1" s="1"/>
  <c r="I139306" i="1" a="1"/>
  <c r="I139306" i="1" s="1"/>
  <c r="I139307" i="1" a="1"/>
  <c r="I139307" i="1"/>
  <c r="I139308" i="1" a="1"/>
  <c r="I139308" i="1" s="1"/>
  <c r="I139309" i="1" a="1"/>
  <c r="I139309" i="1" s="1"/>
  <c r="I139310" i="1" a="1"/>
  <c r="I139310" i="1" s="1"/>
  <c r="I139311" i="1" a="1"/>
  <c r="I139311" i="1" s="1"/>
  <c r="I139312" i="1" a="1"/>
  <c r="I139312" i="1" s="1"/>
  <c r="I139313" i="1" a="1"/>
  <c r="I139313" i="1" s="1"/>
  <c r="I139314" i="1" a="1"/>
  <c r="I139314" i="1" s="1"/>
  <c r="I139315" i="1" a="1"/>
  <c r="I139315" i="1"/>
  <c r="I139316" i="1" a="1"/>
  <c r="I139316" i="1" s="1"/>
  <c r="I139317" i="1" a="1"/>
  <c r="I139317" i="1" s="1"/>
  <c r="I139318" i="1" a="1"/>
  <c r="I139318" i="1" s="1"/>
  <c r="I139319" i="1" a="1"/>
  <c r="I139319" i="1" s="1"/>
  <c r="I139320" i="1" a="1"/>
  <c r="I139320" i="1" s="1"/>
  <c r="I139321" i="1" a="1"/>
  <c r="I139321" i="1" s="1"/>
  <c r="I139322" i="1" a="1"/>
  <c r="I139322" i="1" s="1"/>
  <c r="I139323" i="1" a="1"/>
  <c r="I139323" i="1"/>
  <c r="I139324" i="1" a="1"/>
  <c r="I139324" i="1" s="1"/>
  <c r="I139325" i="1" a="1"/>
  <c r="I139325" i="1" s="1"/>
  <c r="I139326" i="1" a="1"/>
  <c r="I139326" i="1" s="1"/>
  <c r="I139327" i="1" a="1"/>
  <c r="I139327" i="1" s="1"/>
  <c r="I139328" i="1" a="1"/>
  <c r="I139328" i="1" s="1"/>
  <c r="I139329" i="1" a="1"/>
  <c r="I139329" i="1" s="1"/>
  <c r="I139330" i="1" a="1"/>
  <c r="I139330" i="1" s="1"/>
  <c r="I139331" i="1" a="1"/>
  <c r="I139331" i="1"/>
  <c r="I139332" i="1" a="1"/>
  <c r="I139332" i="1" s="1"/>
  <c r="I139333" i="1" a="1"/>
  <c r="I139333" i="1" s="1"/>
  <c r="I139334" i="1" a="1"/>
  <c r="I139334" i="1" s="1"/>
  <c r="I139335" i="1" a="1"/>
  <c r="I139335" i="1" s="1"/>
  <c r="I139336" i="1" a="1"/>
  <c r="I139336" i="1" s="1"/>
  <c r="I139337" i="1" a="1"/>
  <c r="I139337" i="1" s="1"/>
  <c r="I139338" i="1" a="1"/>
  <c r="I139338" i="1" s="1"/>
  <c r="I139339" i="1" a="1"/>
  <c r="I139339" i="1"/>
  <c r="I139340" i="1" a="1"/>
  <c r="I139340" i="1" s="1"/>
  <c r="I139341" i="1" a="1"/>
  <c r="I139341" i="1" s="1"/>
  <c r="I139342" i="1" a="1"/>
  <c r="I139342" i="1" s="1"/>
  <c r="I139343" i="1" a="1"/>
  <c r="I139343" i="1" s="1"/>
  <c r="I139344" i="1" a="1"/>
  <c r="I139344" i="1" s="1"/>
  <c r="I139345" i="1" a="1"/>
  <c r="I139345" i="1" s="1"/>
  <c r="I139346" i="1" a="1"/>
  <c r="I139346" i="1" s="1"/>
  <c r="I139347" i="1" a="1"/>
  <c r="I139347" i="1"/>
  <c r="I139348" i="1" a="1"/>
  <c r="I139348" i="1" s="1"/>
  <c r="I139349" i="1" a="1"/>
  <c r="I139349" i="1" s="1"/>
  <c r="I139350" i="1" a="1"/>
  <c r="I139350" i="1" s="1"/>
  <c r="I139351" i="1" a="1"/>
  <c r="I139351" i="1" s="1"/>
  <c r="I139352" i="1" a="1"/>
  <c r="I139352" i="1" s="1"/>
  <c r="I139353" i="1" a="1"/>
  <c r="I139353" i="1" s="1"/>
  <c r="I139354" i="1" a="1"/>
  <c r="I139354" i="1" s="1"/>
  <c r="I139355" i="1" a="1"/>
  <c r="I139355" i="1"/>
  <c r="I139356" i="1" a="1"/>
  <c r="I139356" i="1" s="1"/>
  <c r="I139357" i="1" a="1"/>
  <c r="I139357" i="1" s="1"/>
  <c r="I139358" i="1" a="1"/>
  <c r="I139358" i="1" s="1"/>
  <c r="I139359" i="1" a="1"/>
  <c r="I139359" i="1" s="1"/>
  <c r="I139360" i="1" a="1"/>
  <c r="I139360" i="1" s="1"/>
  <c r="I139361" i="1" a="1"/>
  <c r="I139361" i="1" s="1"/>
  <c r="I139362" i="1" a="1"/>
  <c r="I139362" i="1" s="1"/>
  <c r="I139363" i="1" a="1"/>
  <c r="I139363" i="1"/>
  <c r="I139364" i="1" a="1"/>
  <c r="I139364" i="1" s="1"/>
  <c r="I139365" i="1" a="1"/>
  <c r="I139365" i="1" s="1"/>
  <c r="I139366" i="1" a="1"/>
  <c r="I139366" i="1" s="1"/>
  <c r="I139367" i="1" a="1"/>
  <c r="I139367" i="1" s="1"/>
  <c r="I139368" i="1" a="1"/>
  <c r="I139368" i="1" s="1"/>
  <c r="I139369" i="1" a="1"/>
  <c r="I139369" i="1" s="1"/>
  <c r="I139370" i="1" a="1"/>
  <c r="I139370" i="1" s="1"/>
  <c r="I139371" i="1" a="1"/>
  <c r="I139371" i="1"/>
  <c r="I139372" i="1" a="1"/>
  <c r="I139372" i="1" s="1"/>
  <c r="I139373" i="1" a="1"/>
  <c r="I139373" i="1" s="1"/>
  <c r="I139374" i="1" a="1"/>
  <c r="I139374" i="1" s="1"/>
  <c r="I139375" i="1" a="1"/>
  <c r="I139375" i="1" s="1"/>
  <c r="I139376" i="1" a="1"/>
  <c r="I139376" i="1" s="1"/>
  <c r="I139377" i="1" a="1"/>
  <c r="I139377" i="1" s="1"/>
  <c r="I139378" i="1" a="1"/>
  <c r="I139378" i="1" s="1"/>
  <c r="I139379" i="1" a="1"/>
  <c r="I139379" i="1"/>
  <c r="I139380" i="1" a="1"/>
  <c r="I139380" i="1" s="1"/>
  <c r="I139381" i="1" a="1"/>
  <c r="I139381" i="1" s="1"/>
  <c r="I139382" i="1" a="1"/>
  <c r="I139382" i="1" s="1"/>
  <c r="I139383" i="1" a="1"/>
  <c r="I139383" i="1" s="1"/>
  <c r="I139384" i="1" a="1"/>
  <c r="I139384" i="1" s="1"/>
  <c r="I139385" i="1" a="1"/>
  <c r="I139385" i="1" s="1"/>
  <c r="I139386" i="1" a="1"/>
  <c r="I139386" i="1" s="1"/>
  <c r="I139387" i="1" a="1"/>
  <c r="I139387" i="1"/>
  <c r="I139388" i="1" a="1"/>
  <c r="I139388" i="1" s="1"/>
  <c r="I139389" i="1" a="1"/>
  <c r="I139389" i="1" s="1"/>
  <c r="I139390" i="1" a="1"/>
  <c r="I139390" i="1" s="1"/>
  <c r="I139391" i="1" a="1"/>
  <c r="I139391" i="1" s="1"/>
  <c r="I139392" i="1" a="1"/>
  <c r="I139392" i="1" s="1"/>
  <c r="I139393" i="1" a="1"/>
  <c r="I139393" i="1" s="1"/>
  <c r="I139394" i="1" a="1"/>
  <c r="I139394" i="1" s="1"/>
  <c r="I139395" i="1" a="1"/>
  <c r="I139395" i="1"/>
  <c r="I139396" i="1" a="1"/>
  <c r="I139396" i="1" s="1"/>
  <c r="I139397" i="1" a="1"/>
  <c r="I139397" i="1" s="1"/>
  <c r="I139398" i="1" a="1"/>
  <c r="I139398" i="1" s="1"/>
  <c r="I139399" i="1" a="1"/>
  <c r="I139399" i="1" s="1"/>
  <c r="I139400" i="1" a="1"/>
  <c r="I139400" i="1" s="1"/>
  <c r="I139401" i="1" a="1"/>
  <c r="I139401" i="1" s="1"/>
  <c r="I139402" i="1" a="1"/>
  <c r="I139402" i="1" s="1"/>
  <c r="I139403" i="1" a="1"/>
  <c r="I139403" i="1"/>
  <c r="I139404" i="1" a="1"/>
  <c r="I139404" i="1" s="1"/>
  <c r="I139405" i="1" a="1"/>
  <c r="I139405" i="1" s="1"/>
  <c r="I139406" i="1" a="1"/>
  <c r="I139406" i="1" s="1"/>
  <c r="I139407" i="1" a="1"/>
  <c r="I139407" i="1" s="1"/>
  <c r="I139408" i="1" a="1"/>
  <c r="I139408" i="1" s="1"/>
  <c r="I139409" i="1" a="1"/>
  <c r="I139409" i="1" s="1"/>
  <c r="I139410" i="1" a="1"/>
  <c r="I139410" i="1" s="1"/>
  <c r="I139411" i="1" a="1"/>
  <c r="I139411" i="1"/>
  <c r="I139412" i="1" a="1"/>
  <c r="I139412" i="1" s="1"/>
  <c r="I139413" i="1" a="1"/>
  <c r="I139413" i="1" s="1"/>
  <c r="I139414" i="1" a="1"/>
  <c r="I139414" i="1" s="1"/>
  <c r="I139415" i="1" a="1"/>
  <c r="I139415" i="1" s="1"/>
  <c r="I139416" i="1" a="1"/>
  <c r="I139416" i="1" s="1"/>
  <c r="I139417" i="1" a="1"/>
  <c r="I139417" i="1" s="1"/>
  <c r="I139418" i="1" a="1"/>
  <c r="I139418" i="1" s="1"/>
  <c r="I139419" i="1" a="1"/>
  <c r="I139419" i="1"/>
  <c r="I139420" i="1" a="1"/>
  <c r="I139420" i="1" s="1"/>
  <c r="I139421" i="1" a="1"/>
  <c r="I139421" i="1" s="1"/>
  <c r="I139422" i="1" a="1"/>
  <c r="I139422" i="1" s="1"/>
  <c r="I139423" i="1" a="1"/>
  <c r="I139423" i="1" s="1"/>
  <c r="I139424" i="1" a="1"/>
  <c r="I139424" i="1" s="1"/>
  <c r="I139425" i="1" a="1"/>
  <c r="I139425" i="1" s="1"/>
  <c r="I139426" i="1" a="1"/>
  <c r="I139426" i="1" s="1"/>
  <c r="I139427" i="1" a="1"/>
  <c r="I139427" i="1"/>
  <c r="I139428" i="1" a="1"/>
  <c r="I139428" i="1" s="1"/>
  <c r="I139429" i="1" a="1"/>
  <c r="I139429" i="1" s="1"/>
  <c r="I139430" i="1" a="1"/>
  <c r="I139430" i="1" s="1"/>
  <c r="I139431" i="1" a="1"/>
  <c r="I139431" i="1" s="1"/>
  <c r="I139432" i="1" a="1"/>
  <c r="I139432" i="1" s="1"/>
  <c r="I139433" i="1" a="1"/>
  <c r="I139433" i="1" s="1"/>
  <c r="I139434" i="1" a="1"/>
  <c r="I139434" i="1" s="1"/>
  <c r="I139435" i="1" a="1"/>
  <c r="I139435" i="1"/>
  <c r="I139436" i="1" a="1"/>
  <c r="I139436" i="1" s="1"/>
  <c r="I139437" i="1" a="1"/>
  <c r="I139437" i="1" s="1"/>
  <c r="I139438" i="1" a="1"/>
  <c r="I139438" i="1" s="1"/>
  <c r="I139439" i="1" a="1"/>
  <c r="I139439" i="1" s="1"/>
  <c r="I139440" i="1" a="1"/>
  <c r="I139440" i="1" s="1"/>
  <c r="I139441" i="1" a="1"/>
  <c r="I139441" i="1" s="1"/>
  <c r="I139442" i="1" a="1"/>
  <c r="I139442" i="1" s="1"/>
  <c r="I139443" i="1" a="1"/>
  <c r="I139443" i="1"/>
  <c r="I139444" i="1" a="1"/>
  <c r="I139444" i="1" s="1"/>
  <c r="I139445" i="1" a="1"/>
  <c r="I139445" i="1" s="1"/>
  <c r="I139446" i="1" a="1"/>
  <c r="I139446" i="1" s="1"/>
  <c r="I139447" i="1" a="1"/>
  <c r="I139447" i="1" s="1"/>
  <c r="I139448" i="1" a="1"/>
  <c r="I139448" i="1" s="1"/>
  <c r="I139449" i="1" a="1"/>
  <c r="I139449" i="1" s="1"/>
  <c r="I139450" i="1" a="1"/>
  <c r="I139450" i="1" s="1"/>
  <c r="I139451" i="1" a="1"/>
  <c r="I139451" i="1"/>
  <c r="I139452" i="1" a="1"/>
  <c r="I139452" i="1" s="1"/>
  <c r="I139453" i="1" a="1"/>
  <c r="I139453" i="1" s="1"/>
  <c r="I139454" i="1" a="1"/>
  <c r="I139454" i="1" s="1"/>
  <c r="I139455" i="1" a="1"/>
  <c r="I139455" i="1" s="1"/>
  <c r="I139456" i="1" a="1"/>
  <c r="I139456" i="1" s="1"/>
  <c r="I139457" i="1" a="1"/>
  <c r="I139457" i="1" s="1"/>
  <c r="I139458" i="1" a="1"/>
  <c r="I139458" i="1" s="1"/>
  <c r="I139459" i="1" a="1"/>
  <c r="I139459" i="1"/>
  <c r="I139460" i="1" a="1"/>
  <c r="I139460" i="1" s="1"/>
  <c r="I139461" i="1" a="1"/>
  <c r="I139461" i="1" s="1"/>
  <c r="I139462" i="1" a="1"/>
  <c r="I139462" i="1" s="1"/>
  <c r="I139463" i="1" a="1"/>
  <c r="I139463" i="1" s="1"/>
  <c r="I139464" i="1" a="1"/>
  <c r="I139464" i="1" s="1"/>
  <c r="I139465" i="1" a="1"/>
  <c r="I139465" i="1" s="1"/>
  <c r="I139466" i="1" a="1"/>
  <c r="I139466" i="1" s="1"/>
  <c r="I139467" i="1" a="1"/>
  <c r="I139467" i="1"/>
  <c r="I139468" i="1" a="1"/>
  <c r="I139468" i="1" s="1"/>
  <c r="I139469" i="1" a="1"/>
  <c r="I139469" i="1" s="1"/>
  <c r="I139470" i="1" a="1"/>
  <c r="I139470" i="1" s="1"/>
  <c r="I139471" i="1" a="1"/>
  <c r="I139471" i="1" s="1"/>
  <c r="I139472" i="1" a="1"/>
  <c r="I139472" i="1" s="1"/>
  <c r="I139473" i="1" a="1"/>
  <c r="I139473" i="1" s="1"/>
  <c r="I139474" i="1" a="1"/>
  <c r="I139474" i="1" s="1"/>
  <c r="I139475" i="1" a="1"/>
  <c r="I139475" i="1"/>
  <c r="I139476" i="1" a="1"/>
  <c r="I139476" i="1" s="1"/>
  <c r="I139477" i="1" a="1"/>
  <c r="I139477" i="1" s="1"/>
  <c r="I139478" i="1" a="1"/>
  <c r="I139478" i="1" s="1"/>
  <c r="I139479" i="1" a="1"/>
  <c r="I139479" i="1" s="1"/>
  <c r="I139480" i="1" a="1"/>
  <c r="I139480" i="1" s="1"/>
  <c r="I139481" i="1" a="1"/>
  <c r="I139481" i="1" s="1"/>
  <c r="I139482" i="1" a="1"/>
  <c r="I139482" i="1" s="1"/>
  <c r="I139483" i="1" a="1"/>
  <c r="I139483" i="1"/>
  <c r="I139484" i="1" a="1"/>
  <c r="I139484" i="1" s="1"/>
  <c r="I139485" i="1" a="1"/>
  <c r="I139485" i="1" s="1"/>
  <c r="I139486" i="1" a="1"/>
  <c r="I139486" i="1" s="1"/>
  <c r="I139487" i="1" a="1"/>
  <c r="I139487" i="1" s="1"/>
  <c r="I139488" i="1" a="1"/>
  <c r="I139488" i="1" s="1"/>
  <c r="I139489" i="1" a="1"/>
  <c r="I139489" i="1" s="1"/>
  <c r="I139490" i="1" a="1"/>
  <c r="I139490" i="1" s="1"/>
  <c r="I139491" i="1" a="1"/>
  <c r="I139491" i="1"/>
  <c r="I139492" i="1" a="1"/>
  <c r="I139492" i="1" s="1"/>
  <c r="I139493" i="1" a="1"/>
  <c r="I139493" i="1" s="1"/>
  <c r="I139494" i="1" a="1"/>
  <c r="I139494" i="1" s="1"/>
  <c r="I139495" i="1" a="1"/>
  <c r="I139495" i="1" s="1"/>
  <c r="I139496" i="1" a="1"/>
  <c r="I139496" i="1" s="1"/>
  <c r="I139497" i="1" a="1"/>
  <c r="I139497" i="1" s="1"/>
  <c r="I139498" i="1" a="1"/>
  <c r="I139498" i="1" s="1"/>
  <c r="I139499" i="1" a="1"/>
  <c r="I139499" i="1"/>
  <c r="I139500" i="1" a="1"/>
  <c r="I139500" i="1" s="1"/>
  <c r="I139501" i="1" a="1"/>
  <c r="I139501" i="1" s="1"/>
  <c r="I139502" i="1" a="1"/>
  <c r="I139502" i="1" s="1"/>
  <c r="I139503" i="1" a="1"/>
  <c r="I139503" i="1" s="1"/>
  <c r="I139504" i="1" a="1"/>
  <c r="I139504" i="1" s="1"/>
  <c r="I139505" i="1" a="1"/>
  <c r="I139505" i="1" s="1"/>
  <c r="I139506" i="1" a="1"/>
  <c r="I139506" i="1" s="1"/>
  <c r="I139507" i="1" a="1"/>
  <c r="I139507" i="1"/>
  <c r="I139508" i="1" a="1"/>
  <c r="I139508" i="1" s="1"/>
  <c r="I139509" i="1" a="1"/>
  <c r="I139509" i="1" s="1"/>
  <c r="I139510" i="1" a="1"/>
  <c r="I139510" i="1" s="1"/>
  <c r="I139511" i="1" a="1"/>
  <c r="I139511" i="1" s="1"/>
  <c r="I139512" i="1" a="1"/>
  <c r="I139512" i="1" s="1"/>
  <c r="I139513" i="1" a="1"/>
  <c r="I139513" i="1" s="1"/>
  <c r="I139514" i="1" a="1"/>
  <c r="I139514" i="1" s="1"/>
  <c r="I139515" i="1" a="1"/>
  <c r="I139515" i="1"/>
  <c r="I139516" i="1" a="1"/>
  <c r="I139516" i="1" s="1"/>
  <c r="I139517" i="1" a="1"/>
  <c r="I139517" i="1" s="1"/>
  <c r="I139518" i="1" a="1"/>
  <c r="I139518" i="1" s="1"/>
  <c r="I139519" i="1" a="1"/>
  <c r="I139519" i="1" s="1"/>
  <c r="I139520" i="1" a="1"/>
  <c r="I139520" i="1" s="1"/>
  <c r="I139521" i="1" a="1"/>
  <c r="I139521" i="1" s="1"/>
  <c r="I139522" i="1" a="1"/>
  <c r="I139522" i="1" s="1"/>
  <c r="I139523" i="1" a="1"/>
  <c r="I139523" i="1"/>
  <c r="I139524" i="1" a="1"/>
  <c r="I139524" i="1" s="1"/>
  <c r="I139525" i="1" a="1"/>
  <c r="I139525" i="1" s="1"/>
  <c r="I139526" i="1" a="1"/>
  <c r="I139526" i="1" s="1"/>
  <c r="I139527" i="1" a="1"/>
  <c r="I139527" i="1" s="1"/>
  <c r="I139528" i="1" a="1"/>
  <c r="I139528" i="1" s="1"/>
  <c r="I139529" i="1" a="1"/>
  <c r="I139529" i="1" s="1"/>
  <c r="I139530" i="1" a="1"/>
  <c r="I139530" i="1" s="1"/>
  <c r="I139531" i="1" a="1"/>
  <c r="I139531" i="1"/>
  <c r="I139532" i="1" a="1"/>
  <c r="I139532" i="1" s="1"/>
  <c r="I139533" i="1" a="1"/>
  <c r="I139533" i="1" s="1"/>
  <c r="I139534" i="1" a="1"/>
  <c r="I139534" i="1" s="1"/>
  <c r="I139535" i="1" a="1"/>
  <c r="I139535" i="1" s="1"/>
  <c r="I139536" i="1" a="1"/>
  <c r="I139536" i="1" s="1"/>
  <c r="I139537" i="1" a="1"/>
  <c r="I139537" i="1" s="1"/>
  <c r="I139538" i="1" a="1"/>
  <c r="I139538" i="1" s="1"/>
  <c r="I139539" i="1" a="1"/>
  <c r="I139539" i="1"/>
  <c r="I139540" i="1" a="1"/>
  <c r="I139540" i="1" s="1"/>
  <c r="I139541" i="1" a="1"/>
  <c r="I139541" i="1" s="1"/>
  <c r="I139542" i="1" a="1"/>
  <c r="I139542" i="1" s="1"/>
  <c r="I139543" i="1" a="1"/>
  <c r="I139543" i="1" s="1"/>
  <c r="I139544" i="1" a="1"/>
  <c r="I139544" i="1" s="1"/>
  <c r="I139545" i="1" a="1"/>
  <c r="I139545" i="1" s="1"/>
  <c r="I139546" i="1" a="1"/>
  <c r="I139546" i="1" s="1"/>
  <c r="I139547" i="1" a="1"/>
  <c r="I139547" i="1"/>
  <c r="I139548" i="1" a="1"/>
  <c r="I139548" i="1" s="1"/>
  <c r="I139549" i="1" a="1"/>
  <c r="I139549" i="1" s="1"/>
  <c r="I139550" i="1" a="1"/>
  <c r="I139550" i="1" s="1"/>
  <c r="I139551" i="1" a="1"/>
  <c r="I139551" i="1" s="1"/>
  <c r="I139552" i="1" a="1"/>
  <c r="I139552" i="1" s="1"/>
  <c r="I139553" i="1" a="1"/>
  <c r="I139553" i="1" s="1"/>
  <c r="I139554" i="1" a="1"/>
  <c r="I139554" i="1" s="1"/>
  <c r="I139555" i="1" a="1"/>
  <c r="I139555" i="1"/>
  <c r="I139556" i="1" a="1"/>
  <c r="I139556" i="1" s="1"/>
  <c r="I139557" i="1" a="1"/>
  <c r="I139557" i="1" s="1"/>
  <c r="I139558" i="1" a="1"/>
  <c r="I139558" i="1" s="1"/>
  <c r="I139559" i="1" a="1"/>
  <c r="I139559" i="1" s="1"/>
  <c r="I139560" i="1" a="1"/>
  <c r="I139560" i="1" s="1"/>
  <c r="I139561" i="1" a="1"/>
  <c r="I139561" i="1" s="1"/>
  <c r="I139562" i="1" a="1"/>
  <c r="I139562" i="1" s="1"/>
  <c r="I139563" i="1" a="1"/>
  <c r="I139563" i="1"/>
  <c r="I139564" i="1" a="1"/>
  <c r="I139564" i="1" s="1"/>
  <c r="I139565" i="1" a="1"/>
  <c r="I139565" i="1" s="1"/>
  <c r="I139566" i="1" a="1"/>
  <c r="I139566" i="1" s="1"/>
  <c r="I139567" i="1" a="1"/>
  <c r="I139567" i="1" s="1"/>
  <c r="I139568" i="1" a="1"/>
  <c r="I139568" i="1" s="1"/>
  <c r="I139569" i="1" a="1"/>
  <c r="I139569" i="1" s="1"/>
  <c r="I139570" i="1" a="1"/>
  <c r="I139570" i="1" s="1"/>
  <c r="I139571" i="1" a="1"/>
  <c r="I139571" i="1"/>
  <c r="I139572" i="1" a="1"/>
  <c r="I139572" i="1" s="1"/>
  <c r="I139573" i="1" a="1"/>
  <c r="I139573" i="1" s="1"/>
  <c r="I139574" i="1" a="1"/>
  <c r="I139574" i="1" s="1"/>
  <c r="I139575" i="1" a="1"/>
  <c r="I139575" i="1" s="1"/>
  <c r="I139576" i="1" a="1"/>
  <c r="I139576" i="1" s="1"/>
  <c r="I139577" i="1" a="1"/>
  <c r="I139577" i="1" s="1"/>
  <c r="I139578" i="1" a="1"/>
  <c r="I139578" i="1" s="1"/>
  <c r="I139579" i="1" a="1"/>
  <c r="I139579" i="1"/>
  <c r="I139580" i="1" a="1"/>
  <c r="I139580" i="1" s="1"/>
  <c r="I139581" i="1" a="1"/>
  <c r="I139581" i="1" s="1"/>
  <c r="I139582" i="1" a="1"/>
  <c r="I139582" i="1" s="1"/>
  <c r="I139583" i="1" a="1"/>
  <c r="I139583" i="1" s="1"/>
  <c r="I139584" i="1" a="1"/>
  <c r="I139584" i="1" s="1"/>
  <c r="I139585" i="1" a="1"/>
  <c r="I139585" i="1" s="1"/>
  <c r="I139586" i="1" a="1"/>
  <c r="I139586" i="1" s="1"/>
  <c r="I139587" i="1" a="1"/>
  <c r="I139587" i="1"/>
  <c r="I139588" i="1" a="1"/>
  <c r="I139588" i="1" s="1"/>
  <c r="I139589" i="1" a="1"/>
  <c r="I139589" i="1" s="1"/>
  <c r="I139590" i="1" a="1"/>
  <c r="I139590" i="1" s="1"/>
  <c r="I139591" i="1" a="1"/>
  <c r="I139591" i="1" s="1"/>
  <c r="I139592" i="1" a="1"/>
  <c r="I139592" i="1" s="1"/>
  <c r="I139593" i="1" a="1"/>
  <c r="I139593" i="1" s="1"/>
  <c r="I139594" i="1" a="1"/>
  <c r="I139594" i="1" s="1"/>
  <c r="I139595" i="1" a="1"/>
  <c r="I139595" i="1"/>
  <c r="I139596" i="1" a="1"/>
  <c r="I139596" i="1" s="1"/>
  <c r="I139597" i="1" a="1"/>
  <c r="I139597" i="1" s="1"/>
  <c r="I139598" i="1" a="1"/>
  <c r="I139598" i="1" s="1"/>
  <c r="I139599" i="1" a="1"/>
  <c r="I139599" i="1" s="1"/>
  <c r="I139600" i="1" a="1"/>
  <c r="I139600" i="1" s="1"/>
  <c r="I139601" i="1" a="1"/>
  <c r="I139601" i="1" s="1"/>
  <c r="I139602" i="1" a="1"/>
  <c r="I139602" i="1" s="1"/>
  <c r="I139603" i="1" a="1"/>
  <c r="I139603" i="1"/>
  <c r="I139604" i="1" a="1"/>
  <c r="I139604" i="1" s="1"/>
  <c r="I139605" i="1" a="1"/>
  <c r="I139605" i="1" s="1"/>
  <c r="I139606" i="1" a="1"/>
  <c r="I139606" i="1" s="1"/>
  <c r="I139607" i="1" a="1"/>
  <c r="I139607" i="1" s="1"/>
  <c r="I139608" i="1" a="1"/>
  <c r="I139608" i="1" s="1"/>
  <c r="I139609" i="1" a="1"/>
  <c r="I139609" i="1" s="1"/>
  <c r="I139610" i="1" a="1"/>
  <c r="I139610" i="1" s="1"/>
  <c r="I139611" i="1" a="1"/>
  <c r="I139611" i="1"/>
  <c r="I139612" i="1" a="1"/>
  <c r="I139612" i="1" s="1"/>
  <c r="I139613" i="1" a="1"/>
  <c r="I139613" i="1" s="1"/>
  <c r="I139614" i="1" a="1"/>
  <c r="I139614" i="1" s="1"/>
  <c r="I139615" i="1" a="1"/>
  <c r="I139615" i="1" s="1"/>
  <c r="I139616" i="1" a="1"/>
  <c r="I139616" i="1" s="1"/>
  <c r="I139617" i="1" a="1"/>
  <c r="I139617" i="1" s="1"/>
  <c r="I139618" i="1" a="1"/>
  <c r="I139618" i="1" s="1"/>
  <c r="I139619" i="1" a="1"/>
  <c r="I139619" i="1"/>
  <c r="I139620" i="1" a="1"/>
  <c r="I139620" i="1" s="1"/>
  <c r="I139621" i="1" a="1"/>
  <c r="I139621" i="1" s="1"/>
  <c r="I139622" i="1" a="1"/>
  <c r="I139622" i="1" s="1"/>
  <c r="I139623" i="1" a="1"/>
  <c r="I139623" i="1" s="1"/>
  <c r="I139624" i="1" a="1"/>
  <c r="I139624" i="1" s="1"/>
  <c r="I139625" i="1" a="1"/>
  <c r="I139625" i="1" s="1"/>
  <c r="I139626" i="1" a="1"/>
  <c r="I139626" i="1" s="1"/>
  <c r="I139627" i="1" a="1"/>
  <c r="I139627" i="1"/>
  <c r="I139628" i="1" a="1"/>
  <c r="I139628" i="1" s="1"/>
  <c r="I139629" i="1" a="1"/>
  <c r="I139629" i="1" s="1"/>
  <c r="I139630" i="1" a="1"/>
  <c r="I139630" i="1" s="1"/>
  <c r="I139631" i="1" a="1"/>
  <c r="I139631" i="1" s="1"/>
  <c r="I139632" i="1" a="1"/>
  <c r="I139632" i="1" s="1"/>
  <c r="I139633" i="1" a="1"/>
  <c r="I139633" i="1" s="1"/>
  <c r="I139634" i="1" a="1"/>
  <c r="I139634" i="1" s="1"/>
  <c r="I139635" i="1" a="1"/>
  <c r="I139635" i="1"/>
  <c r="I139636" i="1" a="1"/>
  <c r="I139636" i="1" s="1"/>
  <c r="I139637" i="1" a="1"/>
  <c r="I139637" i="1" s="1"/>
  <c r="I139638" i="1" a="1"/>
  <c r="I139638" i="1" s="1"/>
  <c r="I139639" i="1" a="1"/>
  <c r="I139639" i="1" s="1"/>
  <c r="I139640" i="1" a="1"/>
  <c r="I139640" i="1" s="1"/>
  <c r="I139641" i="1" a="1"/>
  <c r="I139641" i="1" s="1"/>
  <c r="I139642" i="1" a="1"/>
  <c r="I139642" i="1" s="1"/>
  <c r="I139643" i="1" a="1"/>
  <c r="I139643" i="1"/>
  <c r="I139644" i="1" a="1"/>
  <c r="I139644" i="1" s="1"/>
  <c r="I139645" i="1" a="1"/>
  <c r="I139645" i="1" s="1"/>
  <c r="I139646" i="1" a="1"/>
  <c r="I139646" i="1" s="1"/>
  <c r="I139647" i="1" a="1"/>
  <c r="I139647" i="1" s="1"/>
  <c r="I139648" i="1" a="1"/>
  <c r="I139648" i="1" s="1"/>
  <c r="I139649" i="1" a="1"/>
  <c r="I139649" i="1" s="1"/>
  <c r="I139650" i="1" a="1"/>
  <c r="I139650" i="1" s="1"/>
  <c r="I139651" i="1" a="1"/>
  <c r="I139651" i="1"/>
  <c r="I139652" i="1" a="1"/>
  <c r="I139652" i="1" s="1"/>
  <c r="I139653" i="1" a="1"/>
  <c r="I139653" i="1" s="1"/>
  <c r="I139654" i="1" a="1"/>
  <c r="I139654" i="1" s="1"/>
  <c r="I139655" i="1" a="1"/>
  <c r="I139655" i="1" s="1"/>
  <c r="I139656" i="1" a="1"/>
  <c r="I139656" i="1" s="1"/>
  <c r="I139657" i="1" a="1"/>
  <c r="I139657" i="1" s="1"/>
  <c r="I139658" i="1" a="1"/>
  <c r="I139658" i="1" s="1"/>
  <c r="I139659" i="1" a="1"/>
  <c r="I139659" i="1"/>
  <c r="I139660" i="1" a="1"/>
  <c r="I139660" i="1" s="1"/>
  <c r="I139661" i="1" a="1"/>
  <c r="I139661" i="1" s="1"/>
  <c r="I139662" i="1" a="1"/>
  <c r="I139662" i="1" s="1"/>
  <c r="I139663" i="1" a="1"/>
  <c r="I139663" i="1" s="1"/>
  <c r="I139664" i="1" a="1"/>
  <c r="I139664" i="1" s="1"/>
  <c r="I139665" i="1" a="1"/>
  <c r="I139665" i="1" s="1"/>
  <c r="I139666" i="1" a="1"/>
  <c r="I139666" i="1" s="1"/>
  <c r="I139667" i="1" a="1"/>
  <c r="I139667" i="1"/>
  <c r="I139668" i="1" a="1"/>
  <c r="I139668" i="1" s="1"/>
  <c r="I139669" i="1" a="1"/>
  <c r="I139669" i="1" s="1"/>
  <c r="I139670" i="1" a="1"/>
  <c r="I139670" i="1" s="1"/>
  <c r="I139671" i="1" a="1"/>
  <c r="I139671" i="1" s="1"/>
  <c r="I139672" i="1" a="1"/>
  <c r="I139672" i="1" s="1"/>
  <c r="I139673" i="1" a="1"/>
  <c r="I139673" i="1" s="1"/>
  <c r="I139674" i="1" a="1"/>
  <c r="I139674" i="1" s="1"/>
  <c r="I139675" i="1" a="1"/>
  <c r="I139675" i="1"/>
  <c r="I139676" i="1" a="1"/>
  <c r="I139676" i="1" s="1"/>
  <c r="I139677" i="1" a="1"/>
  <c r="I139677" i="1" s="1"/>
  <c r="I139678" i="1" a="1"/>
  <c r="I139678" i="1" s="1"/>
  <c r="I139679" i="1" a="1"/>
  <c r="I139679" i="1" s="1"/>
  <c r="I139680" i="1" a="1"/>
  <c r="I139680" i="1" s="1"/>
  <c r="I139681" i="1" a="1"/>
  <c r="I139681" i="1" s="1"/>
  <c r="I139682" i="1" a="1"/>
  <c r="I139682" i="1" s="1"/>
  <c r="I139683" i="1" a="1"/>
  <c r="I139683" i="1"/>
  <c r="I139684" i="1" a="1"/>
  <c r="I139684" i="1" s="1"/>
  <c r="I139685" i="1" a="1"/>
  <c r="I139685" i="1" s="1"/>
  <c r="I139686" i="1" a="1"/>
  <c r="I139686" i="1" s="1"/>
  <c r="I139687" i="1" a="1"/>
  <c r="I139687" i="1" s="1"/>
  <c r="I139688" i="1" a="1"/>
  <c r="I139688" i="1" s="1"/>
  <c r="I139689" i="1" a="1"/>
  <c r="I139689" i="1" s="1"/>
  <c r="I139690" i="1" a="1"/>
  <c r="I139690" i="1" s="1"/>
  <c r="I139691" i="1" a="1"/>
  <c r="I139691" i="1"/>
  <c r="I139692" i="1" a="1"/>
  <c r="I139692" i="1" s="1"/>
  <c r="I139693" i="1" a="1"/>
  <c r="I139693" i="1" s="1"/>
  <c r="I139694" i="1" a="1"/>
  <c r="I139694" i="1" s="1"/>
  <c r="I139695" i="1" a="1"/>
  <c r="I139695" i="1" s="1"/>
  <c r="I139696" i="1" a="1"/>
  <c r="I139696" i="1" s="1"/>
  <c r="I139697" i="1" a="1"/>
  <c r="I139697" i="1" s="1"/>
  <c r="I139698" i="1" a="1"/>
  <c r="I139698" i="1" s="1"/>
  <c r="I139699" i="1" a="1"/>
  <c r="I139699" i="1"/>
  <c r="I139700" i="1" a="1"/>
  <c r="I139700" i="1" s="1"/>
  <c r="I139701" i="1" a="1"/>
  <c r="I139701" i="1" s="1"/>
  <c r="I139702" i="1" a="1"/>
  <c r="I139702" i="1" s="1"/>
  <c r="I139703" i="1" a="1"/>
  <c r="I139703" i="1" s="1"/>
  <c r="I139704" i="1" a="1"/>
  <c r="I139704" i="1" s="1"/>
  <c r="I139705" i="1" a="1"/>
  <c r="I139705" i="1" s="1"/>
  <c r="I139706" i="1" a="1"/>
  <c r="I139706" i="1" s="1"/>
  <c r="I139707" i="1" a="1"/>
  <c r="I139707" i="1"/>
  <c r="I139708" i="1" a="1"/>
  <c r="I139708" i="1" s="1"/>
  <c r="I139709" i="1" a="1"/>
  <c r="I139709" i="1" s="1"/>
  <c r="I139710" i="1" a="1"/>
  <c r="I139710" i="1" s="1"/>
  <c r="I139711" i="1" a="1"/>
  <c r="I139711" i="1" s="1"/>
  <c r="I139712" i="1" a="1"/>
  <c r="I139712" i="1" s="1"/>
  <c r="I139713" i="1" a="1"/>
  <c r="I139713" i="1" s="1"/>
  <c r="I139714" i="1" a="1"/>
  <c r="I139714" i="1" s="1"/>
  <c r="I139715" i="1" a="1"/>
  <c r="I139715" i="1"/>
  <c r="I139716" i="1" a="1"/>
  <c r="I139716" i="1" s="1"/>
  <c r="I139717" i="1" a="1"/>
  <c r="I139717" i="1" s="1"/>
  <c r="I139718" i="1" a="1"/>
  <c r="I139718" i="1" s="1"/>
  <c r="I139719" i="1" a="1"/>
  <c r="I139719" i="1" s="1"/>
  <c r="I139720" i="1" a="1"/>
  <c r="I139720" i="1" s="1"/>
  <c r="I139721" i="1" a="1"/>
  <c r="I139721" i="1" s="1"/>
  <c r="I139722" i="1" a="1"/>
  <c r="I139722" i="1" s="1"/>
  <c r="I139723" i="1" a="1"/>
  <c r="I139723" i="1"/>
  <c r="I139724" i="1" a="1"/>
  <c r="I139724" i="1" s="1"/>
  <c r="I139725" i="1" a="1"/>
  <c r="I139725" i="1" s="1"/>
  <c r="I139726" i="1" a="1"/>
  <c r="I139726" i="1" s="1"/>
  <c r="I139727" i="1" a="1"/>
  <c r="I139727" i="1" s="1"/>
  <c r="I139728" i="1" a="1"/>
  <c r="I139728" i="1" s="1"/>
  <c r="I139729" i="1" a="1"/>
  <c r="I139729" i="1" s="1"/>
  <c r="I139730" i="1" a="1"/>
  <c r="I139730" i="1" s="1"/>
  <c r="I139731" i="1" a="1"/>
  <c r="I139731" i="1"/>
  <c r="I139732" i="1" a="1"/>
  <c r="I139732" i="1" s="1"/>
  <c r="I139733" i="1" a="1"/>
  <c r="I139733" i="1" s="1"/>
  <c r="I139734" i="1" a="1"/>
  <c r="I139734" i="1" s="1"/>
  <c r="I139735" i="1" a="1"/>
  <c r="I139735" i="1" s="1"/>
  <c r="I139736" i="1" a="1"/>
  <c r="I139736" i="1" s="1"/>
  <c r="I139737" i="1" a="1"/>
  <c r="I139737" i="1" s="1"/>
  <c r="I139738" i="1" a="1"/>
  <c r="I139738" i="1" s="1"/>
  <c r="I139739" i="1" a="1"/>
  <c r="I139739" i="1"/>
  <c r="I139740" i="1" a="1"/>
  <c r="I139740" i="1" s="1"/>
  <c r="I139741" i="1" a="1"/>
  <c r="I139741" i="1" s="1"/>
  <c r="I139742" i="1" a="1"/>
  <c r="I139742" i="1" s="1"/>
  <c r="I139743" i="1" a="1"/>
  <c r="I139743" i="1" s="1"/>
  <c r="I139744" i="1" a="1"/>
  <c r="I139744" i="1" s="1"/>
  <c r="I139745" i="1" a="1"/>
  <c r="I139745" i="1" s="1"/>
  <c r="I139746" i="1" a="1"/>
  <c r="I139746" i="1" s="1"/>
  <c r="I139747" i="1" a="1"/>
  <c r="I139747" i="1"/>
  <c r="I139748" i="1" a="1"/>
  <c r="I139748" i="1" s="1"/>
  <c r="I139749" i="1" a="1"/>
  <c r="I139749" i="1" s="1"/>
  <c r="I139750" i="1" a="1"/>
  <c r="I139750" i="1" s="1"/>
  <c r="I139751" i="1" a="1"/>
  <c r="I139751" i="1" s="1"/>
  <c r="I139752" i="1" a="1"/>
  <c r="I139752" i="1" s="1"/>
  <c r="I139753" i="1" a="1"/>
  <c r="I139753" i="1" s="1"/>
  <c r="I139754" i="1" a="1"/>
  <c r="I139754" i="1" s="1"/>
  <c r="I139755" i="1" a="1"/>
  <c r="I139755" i="1"/>
  <c r="I139756" i="1" a="1"/>
  <c r="I139756" i="1" s="1"/>
  <c r="I139757" i="1" a="1"/>
  <c r="I139757" i="1" s="1"/>
  <c r="I139758" i="1" a="1"/>
  <c r="I139758" i="1" s="1"/>
  <c r="I139759" i="1" a="1"/>
  <c r="I139759" i="1" s="1"/>
  <c r="I139760" i="1" a="1"/>
  <c r="I139760" i="1" s="1"/>
  <c r="I139761" i="1" a="1"/>
  <c r="I139761" i="1" s="1"/>
  <c r="I139762" i="1" a="1"/>
  <c r="I139762" i="1" s="1"/>
  <c r="I139763" i="1" a="1"/>
  <c r="I139763" i="1"/>
  <c r="I139764" i="1" a="1"/>
  <c r="I139764" i="1" s="1"/>
  <c r="I139765" i="1" a="1"/>
  <c r="I139765" i="1" s="1"/>
  <c r="I139766" i="1" a="1"/>
  <c r="I139766" i="1" s="1"/>
  <c r="I139767" i="1" a="1"/>
  <c r="I139767" i="1" s="1"/>
  <c r="I139768" i="1" a="1"/>
  <c r="I139768" i="1" s="1"/>
  <c r="I139769" i="1" a="1"/>
  <c r="I139769" i="1" s="1"/>
  <c r="I139770" i="1" a="1"/>
  <c r="I139770" i="1" s="1"/>
  <c r="I139771" i="1" a="1"/>
  <c r="I139771" i="1"/>
  <c r="I139772" i="1" a="1"/>
  <c r="I139772" i="1" s="1"/>
  <c r="I139773" i="1" a="1"/>
  <c r="I139773" i="1" s="1"/>
  <c r="I139774" i="1" a="1"/>
  <c r="I139774" i="1" s="1"/>
  <c r="I139775" i="1" a="1"/>
  <c r="I139775" i="1" s="1"/>
  <c r="I139776" i="1" a="1"/>
  <c r="I139776" i="1" s="1"/>
  <c r="I139777" i="1" a="1"/>
  <c r="I139777" i="1" s="1"/>
  <c r="I139778" i="1" a="1"/>
  <c r="I139778" i="1" s="1"/>
  <c r="I139779" i="1" a="1"/>
  <c r="I139779" i="1"/>
  <c r="I139780" i="1" a="1"/>
  <c r="I139780" i="1" s="1"/>
  <c r="I139781" i="1" a="1"/>
  <c r="I139781" i="1" s="1"/>
  <c r="I139782" i="1" a="1"/>
  <c r="I139782" i="1" s="1"/>
  <c r="I139783" i="1" a="1"/>
  <c r="I139783" i="1" s="1"/>
  <c r="I139784" i="1" a="1"/>
  <c r="I139784" i="1" s="1"/>
  <c r="I139785" i="1" a="1"/>
  <c r="I139785" i="1" s="1"/>
  <c r="I139786" i="1" a="1"/>
  <c r="I139786" i="1" s="1"/>
  <c r="I139787" i="1" a="1"/>
  <c r="I139787" i="1"/>
  <c r="I139788" i="1" a="1"/>
  <c r="I139788" i="1" s="1"/>
  <c r="I139789" i="1" a="1"/>
  <c r="I139789" i="1" s="1"/>
  <c r="I139790" i="1" a="1"/>
  <c r="I139790" i="1" s="1"/>
  <c r="I139791" i="1" a="1"/>
  <c r="I139791" i="1" s="1"/>
  <c r="I139792" i="1" a="1"/>
  <c r="I139792" i="1" s="1"/>
  <c r="I139793" i="1" a="1"/>
  <c r="I139793" i="1" s="1"/>
  <c r="I139794" i="1" a="1"/>
  <c r="I139794" i="1" s="1"/>
  <c r="I139795" i="1" a="1"/>
  <c r="I139795" i="1"/>
  <c r="I139796" i="1" a="1"/>
  <c r="I139796" i="1" s="1"/>
  <c r="I139797" i="1" a="1"/>
  <c r="I139797" i="1" s="1"/>
  <c r="I139798" i="1" a="1"/>
  <c r="I139798" i="1" s="1"/>
  <c r="I139799" i="1" a="1"/>
  <c r="I139799" i="1" s="1"/>
  <c r="I139800" i="1" a="1"/>
  <c r="I139800" i="1" s="1"/>
  <c r="I139801" i="1" a="1"/>
  <c r="I139801" i="1" s="1"/>
  <c r="I139802" i="1" a="1"/>
  <c r="I139802" i="1" s="1"/>
  <c r="I139803" i="1" a="1"/>
  <c r="I139803" i="1"/>
  <c r="I139804" i="1" a="1"/>
  <c r="I139804" i="1" s="1"/>
  <c r="I139805" i="1" a="1"/>
  <c r="I139805" i="1" s="1"/>
  <c r="I139806" i="1" a="1"/>
  <c r="I139806" i="1" s="1"/>
  <c r="I139807" i="1" a="1"/>
  <c r="I139807" i="1" s="1"/>
  <c r="I139808" i="1" a="1"/>
  <c r="I139808" i="1" s="1"/>
  <c r="I139809" i="1" a="1"/>
  <c r="I139809" i="1" s="1"/>
  <c r="I139810" i="1" a="1"/>
  <c r="I139810" i="1" s="1"/>
  <c r="I139811" i="1" a="1"/>
  <c r="I139811" i="1"/>
  <c r="I139812" i="1" a="1"/>
  <c r="I139812" i="1" s="1"/>
  <c r="I139813" i="1" a="1"/>
  <c r="I139813" i="1" s="1"/>
  <c r="I139814" i="1" a="1"/>
  <c r="I139814" i="1" s="1"/>
  <c r="I139815" i="1" a="1"/>
  <c r="I139815" i="1" s="1"/>
  <c r="I139816" i="1" a="1"/>
  <c r="I139816" i="1" s="1"/>
  <c r="I139817" i="1" a="1"/>
  <c r="I139817" i="1" s="1"/>
  <c r="I139818" i="1" a="1"/>
  <c r="I139818" i="1" s="1"/>
  <c r="I139819" i="1" a="1"/>
  <c r="I139819" i="1"/>
  <c r="I139820" i="1" a="1"/>
  <c r="I139820" i="1" s="1"/>
  <c r="I139821" i="1" a="1"/>
  <c r="I139821" i="1" s="1"/>
  <c r="I139822" i="1" a="1"/>
  <c r="I139822" i="1" s="1"/>
  <c r="I139823" i="1" a="1"/>
  <c r="I139823" i="1" s="1"/>
  <c r="I139824" i="1" a="1"/>
  <c r="I139824" i="1" s="1"/>
  <c r="I139825" i="1" a="1"/>
  <c r="I139825" i="1" s="1"/>
  <c r="I139826" i="1" a="1"/>
  <c r="I139826" i="1" s="1"/>
  <c r="I139827" i="1" a="1"/>
  <c r="I139827" i="1"/>
  <c r="I139828" i="1" a="1"/>
  <c r="I139828" i="1" s="1"/>
  <c r="I139829" i="1" a="1"/>
  <c r="I139829" i="1" s="1"/>
  <c r="I139830" i="1" a="1"/>
  <c r="I139830" i="1" s="1"/>
  <c r="I139831" i="1" a="1"/>
  <c r="I139831" i="1" s="1"/>
  <c r="I139832" i="1" a="1"/>
  <c r="I139832" i="1" s="1"/>
  <c r="I139833" i="1" a="1"/>
  <c r="I139833" i="1" s="1"/>
  <c r="I139834" i="1" a="1"/>
  <c r="I139834" i="1" s="1"/>
  <c r="I139835" i="1" a="1"/>
  <c r="I139835" i="1"/>
  <c r="I139836" i="1" a="1"/>
  <c r="I139836" i="1" s="1"/>
  <c r="I139837" i="1" a="1"/>
  <c r="I139837" i="1" s="1"/>
  <c r="I139838" i="1" a="1"/>
  <c r="I139838" i="1" s="1"/>
  <c r="I139839" i="1" a="1"/>
  <c r="I139839" i="1" s="1"/>
  <c r="I139840" i="1" a="1"/>
  <c r="I139840" i="1" s="1"/>
  <c r="I139841" i="1" a="1"/>
  <c r="I139841" i="1" s="1"/>
  <c r="I139842" i="1" a="1"/>
  <c r="I139842" i="1" s="1"/>
  <c r="I139843" i="1" a="1"/>
  <c r="I139843" i="1"/>
  <c r="I139844" i="1" a="1"/>
  <c r="I139844" i="1" s="1"/>
  <c r="I139845" i="1" a="1"/>
  <c r="I139845" i="1" s="1"/>
  <c r="I139846" i="1" a="1"/>
  <c r="I139846" i="1" s="1"/>
  <c r="I139847" i="1" a="1"/>
  <c r="I139847" i="1" s="1"/>
  <c r="I139848" i="1" a="1"/>
  <c r="I139848" i="1" s="1"/>
  <c r="I139849" i="1" a="1"/>
  <c r="I139849" i="1" s="1"/>
  <c r="I139850" i="1" a="1"/>
  <c r="I139850" i="1" s="1"/>
  <c r="I139851" i="1" a="1"/>
  <c r="I139851" i="1"/>
  <c r="I139852" i="1" a="1"/>
  <c r="I139852" i="1" s="1"/>
  <c r="I139853" i="1" a="1"/>
  <c r="I139853" i="1" s="1"/>
  <c r="I139854" i="1" a="1"/>
  <c r="I139854" i="1" s="1"/>
  <c r="I139855" i="1" a="1"/>
  <c r="I139855" i="1" s="1"/>
  <c r="I139856" i="1" a="1"/>
  <c r="I139856" i="1" s="1"/>
  <c r="I139857" i="1" a="1"/>
  <c r="I139857" i="1" s="1"/>
  <c r="I139858" i="1" a="1"/>
  <c r="I139858" i="1" s="1"/>
  <c r="I139859" i="1" a="1"/>
  <c r="I139859" i="1"/>
  <c r="I139860" i="1" a="1"/>
  <c r="I139860" i="1" s="1"/>
  <c r="I139861" i="1" a="1"/>
  <c r="I139861" i="1" s="1"/>
  <c r="I139862" i="1" a="1"/>
  <c r="I139862" i="1" s="1"/>
  <c r="I139863" i="1" a="1"/>
  <c r="I139863" i="1" s="1"/>
  <c r="I139864" i="1" a="1"/>
  <c r="I139864" i="1" s="1"/>
  <c r="I139865" i="1" a="1"/>
  <c r="I139865" i="1" s="1"/>
  <c r="I139866" i="1" a="1"/>
  <c r="I139866" i="1" s="1"/>
  <c r="I139867" i="1" a="1"/>
  <c r="I139867" i="1"/>
  <c r="I139868" i="1" a="1"/>
  <c r="I139868" i="1" s="1"/>
  <c r="I139869" i="1" a="1"/>
  <c r="I139869" i="1" s="1"/>
  <c r="I139870" i="1" a="1"/>
  <c r="I139870" i="1" s="1"/>
  <c r="I139871" i="1" a="1"/>
  <c r="I139871" i="1" s="1"/>
  <c r="I139872" i="1" a="1"/>
  <c r="I139872" i="1" s="1"/>
  <c r="I139873" i="1" a="1"/>
  <c r="I139873" i="1" s="1"/>
  <c r="I139874" i="1" a="1"/>
  <c r="I139874" i="1" s="1"/>
  <c r="I139875" i="1" a="1"/>
  <c r="I139875" i="1"/>
  <c r="I139876" i="1" a="1"/>
  <c r="I139876" i="1" s="1"/>
  <c r="I139877" i="1" a="1"/>
  <c r="I139877" i="1" s="1"/>
  <c r="I139878" i="1" a="1"/>
  <c r="I139878" i="1" s="1"/>
  <c r="I139879" i="1" a="1"/>
  <c r="I139879" i="1" s="1"/>
  <c r="I139880" i="1" a="1"/>
  <c r="I139880" i="1" s="1"/>
  <c r="I139881" i="1" a="1"/>
  <c r="I139881" i="1" s="1"/>
  <c r="I139882" i="1" a="1"/>
  <c r="I139882" i="1" s="1"/>
  <c r="I139883" i="1" a="1"/>
  <c r="I139883" i="1"/>
  <c r="I139884" i="1" a="1"/>
  <c r="I139884" i="1" s="1"/>
  <c r="I139885" i="1" a="1"/>
  <c r="I139885" i="1" s="1"/>
  <c r="I139886" i="1" a="1"/>
  <c r="I139886" i="1" s="1"/>
  <c r="I139887" i="1" a="1"/>
  <c r="I139887" i="1" s="1"/>
  <c r="I139888" i="1" a="1"/>
  <c r="I139888" i="1" s="1"/>
  <c r="I139889" i="1" a="1"/>
  <c r="I139889" i="1" s="1"/>
  <c r="I139890" i="1" a="1"/>
  <c r="I139890" i="1" s="1"/>
  <c r="I139891" i="1" a="1"/>
  <c r="I139891" i="1"/>
  <c r="I139892" i="1" a="1"/>
  <c r="I139892" i="1" s="1"/>
  <c r="I139893" i="1" a="1"/>
  <c r="I139893" i="1" s="1"/>
  <c r="I139894" i="1" a="1"/>
  <c r="I139894" i="1" s="1"/>
  <c r="I139895" i="1" a="1"/>
  <c r="I139895" i="1" s="1"/>
  <c r="I139896" i="1" a="1"/>
  <c r="I139896" i="1" s="1"/>
  <c r="I139897" i="1" a="1"/>
  <c r="I139897" i="1" s="1"/>
  <c r="I139898" i="1" a="1"/>
  <c r="I139898" i="1" s="1"/>
  <c r="I139899" i="1" a="1"/>
  <c r="I139899" i="1"/>
  <c r="I139900" i="1" a="1"/>
  <c r="I139900" i="1" s="1"/>
  <c r="I139901" i="1" a="1"/>
  <c r="I139901" i="1" s="1"/>
  <c r="I139902" i="1" a="1"/>
  <c r="I139902" i="1" s="1"/>
  <c r="I139903" i="1" a="1"/>
  <c r="I139903" i="1" s="1"/>
  <c r="I139904" i="1" a="1"/>
  <c r="I139904" i="1" s="1"/>
  <c r="I139905" i="1" a="1"/>
  <c r="I139905" i="1" s="1"/>
  <c r="I139906" i="1" a="1"/>
  <c r="I139906" i="1" s="1"/>
  <c r="I139907" i="1" a="1"/>
  <c r="I139907" i="1"/>
  <c r="I139908" i="1" a="1"/>
  <c r="I139908" i="1" s="1"/>
  <c r="I139909" i="1" a="1"/>
  <c r="I139909" i="1" s="1"/>
  <c r="I139910" i="1" a="1"/>
  <c r="I139910" i="1" s="1"/>
  <c r="I139911" i="1" a="1"/>
  <c r="I139911" i="1" s="1"/>
  <c r="I139912" i="1" a="1"/>
  <c r="I139912" i="1" s="1"/>
  <c r="I139913" i="1" a="1"/>
  <c r="I139913" i="1" s="1"/>
  <c r="I139914" i="1" a="1"/>
  <c r="I139914" i="1" s="1"/>
  <c r="I139915" i="1" a="1"/>
  <c r="I139915" i="1"/>
  <c r="I139916" i="1" a="1"/>
  <c r="I139916" i="1" s="1"/>
  <c r="I139917" i="1" a="1"/>
  <c r="I139917" i="1" s="1"/>
  <c r="I139918" i="1" a="1"/>
  <c r="I139918" i="1" s="1"/>
  <c r="I139919" i="1" a="1"/>
  <c r="I139919" i="1" s="1"/>
  <c r="I139920" i="1" a="1"/>
  <c r="I139920" i="1" s="1"/>
  <c r="I139921" i="1" a="1"/>
  <c r="I139921" i="1" s="1"/>
  <c r="I139922" i="1" a="1"/>
  <c r="I139922" i="1" s="1"/>
  <c r="I139923" i="1" a="1"/>
  <c r="I139923" i="1"/>
  <c r="I139924" i="1" a="1"/>
  <c r="I139924" i="1" s="1"/>
  <c r="I139925" i="1" a="1"/>
  <c r="I139925" i="1" s="1"/>
  <c r="I139926" i="1" a="1"/>
  <c r="I139926" i="1" s="1"/>
  <c r="I139927" i="1" a="1"/>
  <c r="I139927" i="1" s="1"/>
  <c r="I139928" i="1" a="1"/>
  <c r="I139928" i="1" s="1"/>
  <c r="I139929" i="1" a="1"/>
  <c r="I139929" i="1" s="1"/>
  <c r="I139930" i="1" a="1"/>
  <c r="I139930" i="1" s="1"/>
  <c r="I139931" i="1" a="1"/>
  <c r="I139931" i="1"/>
  <c r="I139932" i="1" a="1"/>
  <c r="I139932" i="1" s="1"/>
  <c r="I139933" i="1" a="1"/>
  <c r="I139933" i="1" s="1"/>
  <c r="I139934" i="1" a="1"/>
  <c r="I139934" i="1" s="1"/>
  <c r="I139935" i="1" a="1"/>
  <c r="I139935" i="1" s="1"/>
  <c r="I139936" i="1" a="1"/>
  <c r="I139936" i="1" s="1"/>
  <c r="I139937" i="1" a="1"/>
  <c r="I139937" i="1" s="1"/>
  <c r="I139938" i="1" a="1"/>
  <c r="I139938" i="1" s="1"/>
  <c r="I139939" i="1" a="1"/>
  <c r="I139939" i="1"/>
  <c r="I139940" i="1" a="1"/>
  <c r="I139940" i="1" s="1"/>
  <c r="I139941" i="1" a="1"/>
  <c r="I139941" i="1" s="1"/>
  <c r="I139942" i="1" a="1"/>
  <c r="I139942" i="1" s="1"/>
  <c r="I139943" i="1" a="1"/>
  <c r="I139943" i="1" s="1"/>
  <c r="I139944" i="1" a="1"/>
  <c r="I139944" i="1" s="1"/>
  <c r="I139945" i="1" a="1"/>
  <c r="I139945" i="1" s="1"/>
  <c r="I139946" i="1" a="1"/>
  <c r="I139946" i="1" s="1"/>
  <c r="I139947" i="1" a="1"/>
  <c r="I139947" i="1"/>
  <c r="I139948" i="1" a="1"/>
  <c r="I139948" i="1" s="1"/>
  <c r="I139949" i="1" a="1"/>
  <c r="I139949" i="1" s="1"/>
  <c r="I139950" i="1" a="1"/>
  <c r="I139950" i="1" s="1"/>
  <c r="I139951" i="1" a="1"/>
  <c r="I139951" i="1" s="1"/>
  <c r="I139952" i="1" a="1"/>
  <c r="I139952" i="1" s="1"/>
  <c r="I139953" i="1" a="1"/>
  <c r="I139953" i="1" s="1"/>
  <c r="I139954" i="1" a="1"/>
  <c r="I139954" i="1" s="1"/>
  <c r="I139955" i="1" a="1"/>
  <c r="I139955" i="1"/>
  <c r="I139956" i="1" a="1"/>
  <c r="I139956" i="1" s="1"/>
  <c r="I139957" i="1" a="1"/>
  <c r="I139957" i="1" s="1"/>
  <c r="I139958" i="1" a="1"/>
  <c r="I139958" i="1" s="1"/>
  <c r="I139959" i="1" a="1"/>
  <c r="I139959" i="1" s="1"/>
  <c r="I139960" i="1" a="1"/>
  <c r="I139960" i="1" s="1"/>
  <c r="I139961" i="1" a="1"/>
  <c r="I139961" i="1" s="1"/>
  <c r="I139962" i="1" a="1"/>
  <c r="I139962" i="1" s="1"/>
  <c r="I139963" i="1" a="1"/>
  <c r="I139963" i="1"/>
  <c r="I139964" i="1" a="1"/>
  <c r="I139964" i="1" s="1"/>
  <c r="I139965" i="1" a="1"/>
  <c r="I139965" i="1" s="1"/>
  <c r="I139966" i="1" a="1"/>
  <c r="I139966" i="1" s="1"/>
  <c r="I139967" i="1" a="1"/>
  <c r="I139967" i="1" s="1"/>
  <c r="I139968" i="1" a="1"/>
  <c r="I139968" i="1" s="1"/>
  <c r="I139969" i="1" a="1"/>
  <c r="I139969" i="1" s="1"/>
  <c r="I139970" i="1" a="1"/>
  <c r="I139970" i="1" s="1"/>
  <c r="I139971" i="1" a="1"/>
  <c r="I139971" i="1"/>
  <c r="I139972" i="1" a="1"/>
  <c r="I139972" i="1" s="1"/>
  <c r="I139973" i="1" a="1"/>
  <c r="I139973" i="1" s="1"/>
  <c r="I139974" i="1" a="1"/>
  <c r="I139974" i="1" s="1"/>
  <c r="I139975" i="1" a="1"/>
  <c r="I139975" i="1" s="1"/>
  <c r="I139976" i="1" a="1"/>
  <c r="I139976" i="1" s="1"/>
  <c r="I139977" i="1" a="1"/>
  <c r="I139977" i="1" s="1"/>
  <c r="I139978" i="1" a="1"/>
  <c r="I139978" i="1" s="1"/>
  <c r="I139979" i="1" a="1"/>
  <c r="I139979" i="1"/>
  <c r="I139980" i="1" a="1"/>
  <c r="I139980" i="1" s="1"/>
  <c r="I139981" i="1" a="1"/>
  <c r="I139981" i="1" s="1"/>
  <c r="I139982" i="1" a="1"/>
  <c r="I139982" i="1" s="1"/>
  <c r="I139983" i="1" a="1"/>
  <c r="I139983" i="1" s="1"/>
  <c r="I139984" i="1" a="1"/>
  <c r="I139984" i="1" s="1"/>
  <c r="I139985" i="1" a="1"/>
  <c r="I139985" i="1" s="1"/>
  <c r="I139986" i="1" a="1"/>
  <c r="I139986" i="1" s="1"/>
  <c r="I139987" i="1" a="1"/>
  <c r="I139987" i="1"/>
  <c r="I139988" i="1" a="1"/>
  <c r="I139988" i="1" s="1"/>
  <c r="I139989" i="1" a="1"/>
  <c r="I139989" i="1" s="1"/>
  <c r="I139990" i="1" a="1"/>
  <c r="I139990" i="1" s="1"/>
  <c r="I139991" i="1" a="1"/>
  <c r="I139991" i="1" s="1"/>
  <c r="I139992" i="1" a="1"/>
  <c r="I139992" i="1" s="1"/>
  <c r="I139993" i="1" a="1"/>
  <c r="I139993" i="1" s="1"/>
  <c r="I139994" i="1" a="1"/>
  <c r="I139994" i="1" s="1"/>
  <c r="I139995" i="1" a="1"/>
  <c r="I139995" i="1"/>
  <c r="I139996" i="1" a="1"/>
  <c r="I139996" i="1" s="1"/>
  <c r="I139997" i="1" a="1"/>
  <c r="I139997" i="1" s="1"/>
  <c r="I139998" i="1" a="1"/>
  <c r="I139998" i="1" s="1"/>
  <c r="I139999" i="1" a="1"/>
  <c r="I139999" i="1" s="1"/>
  <c r="I140000" i="1" a="1"/>
  <c r="I140000" i="1" s="1"/>
  <c r="I140001" i="1" a="1"/>
  <c r="I140001" i="1" s="1"/>
  <c r="I140002" i="1" a="1"/>
  <c r="I140002" i="1" s="1"/>
  <c r="I140003" i="1" a="1"/>
  <c r="I140003" i="1"/>
  <c r="I140004" i="1" a="1"/>
  <c r="I140004" i="1" s="1"/>
  <c r="I140005" i="1" a="1"/>
  <c r="I140005" i="1" s="1"/>
  <c r="I140006" i="1" a="1"/>
  <c r="I140006" i="1" s="1"/>
  <c r="I140007" i="1" a="1"/>
  <c r="I140007" i="1" s="1"/>
  <c r="I140008" i="1" a="1"/>
  <c r="I140008" i="1" s="1"/>
  <c r="I140009" i="1" a="1"/>
  <c r="I140009" i="1" s="1"/>
  <c r="I140010" i="1" a="1"/>
  <c r="I140010" i="1" s="1"/>
  <c r="I140011" i="1" a="1"/>
  <c r="I140011" i="1"/>
  <c r="I140012" i="1" a="1"/>
  <c r="I140012" i="1" s="1"/>
  <c r="I140013" i="1" a="1"/>
  <c r="I140013" i="1" s="1"/>
  <c r="I140014" i="1" a="1"/>
  <c r="I140014" i="1" s="1"/>
  <c r="I140015" i="1" a="1"/>
  <c r="I140015" i="1" s="1"/>
  <c r="I140016" i="1" a="1"/>
  <c r="I140016" i="1" s="1"/>
  <c r="I140017" i="1" a="1"/>
  <c r="I140017" i="1" s="1"/>
  <c r="I140018" i="1" a="1"/>
  <c r="I140018" i="1" s="1"/>
  <c r="I140019" i="1" a="1"/>
  <c r="I140019" i="1"/>
  <c r="I140020" i="1" a="1"/>
  <c r="I140020" i="1" s="1"/>
  <c r="I140021" i="1" a="1"/>
  <c r="I140021" i="1" s="1"/>
  <c r="I140022" i="1" a="1"/>
  <c r="I140022" i="1" s="1"/>
  <c r="I140023" i="1" a="1"/>
  <c r="I140023" i="1" s="1"/>
  <c r="I140024" i="1" a="1"/>
  <c r="I140024" i="1" s="1"/>
  <c r="I140025" i="1" a="1"/>
  <c r="I140025" i="1" s="1"/>
  <c r="I140026" i="1" a="1"/>
  <c r="I140026" i="1" s="1"/>
  <c r="I140027" i="1" a="1"/>
  <c r="I140027" i="1"/>
  <c r="I140028" i="1" a="1"/>
  <c r="I140028" i="1" s="1"/>
  <c r="I140029" i="1" a="1"/>
  <c r="I140029" i="1" s="1"/>
  <c r="I140030" i="1" a="1"/>
  <c r="I140030" i="1" s="1"/>
  <c r="I140031" i="1" a="1"/>
  <c r="I140031" i="1" s="1"/>
  <c r="I140032" i="1" a="1"/>
  <c r="I140032" i="1" s="1"/>
  <c r="I140033" i="1" a="1"/>
  <c r="I140033" i="1" s="1"/>
  <c r="I140034" i="1" a="1"/>
  <c r="I140034" i="1" s="1"/>
  <c r="I140035" i="1" a="1"/>
  <c r="I140035" i="1"/>
  <c r="I140036" i="1" a="1"/>
  <c r="I140036" i="1" s="1"/>
  <c r="I140037" i="1" a="1"/>
  <c r="I140037" i="1" s="1"/>
  <c r="I140038" i="1" a="1"/>
  <c r="I140038" i="1" s="1"/>
  <c r="I140039" i="1" a="1"/>
  <c r="I140039" i="1" s="1"/>
  <c r="I140040" i="1" a="1"/>
  <c r="I140040" i="1" s="1"/>
  <c r="I140041" i="1" a="1"/>
  <c r="I140041" i="1" s="1"/>
  <c r="I140042" i="1" a="1"/>
  <c r="I140042" i="1" s="1"/>
  <c r="I140043" i="1" a="1"/>
  <c r="I140043" i="1"/>
  <c r="I140044" i="1" a="1"/>
  <c r="I140044" i="1" s="1"/>
  <c r="I140045" i="1" a="1"/>
  <c r="I140045" i="1" s="1"/>
  <c r="I140046" i="1" a="1"/>
  <c r="I140046" i="1" s="1"/>
  <c r="I140047" i="1" a="1"/>
  <c r="I140047" i="1" s="1"/>
  <c r="I140048" i="1" a="1"/>
  <c r="I140048" i="1" s="1"/>
  <c r="I140049" i="1" a="1"/>
  <c r="I140049" i="1" s="1"/>
  <c r="I140050" i="1" a="1"/>
  <c r="I140050" i="1" s="1"/>
  <c r="I140051" i="1" a="1"/>
  <c r="I140051" i="1"/>
  <c r="I140052" i="1" a="1"/>
  <c r="I140052" i="1" s="1"/>
  <c r="I140053" i="1" a="1"/>
  <c r="I140053" i="1" s="1"/>
  <c r="I140054" i="1" a="1"/>
  <c r="I140054" i="1" s="1"/>
  <c r="I140055" i="1" a="1"/>
  <c r="I140055" i="1" s="1"/>
  <c r="I140056" i="1" a="1"/>
  <c r="I140056" i="1" s="1"/>
  <c r="I140057" i="1" a="1"/>
  <c r="I140057" i="1" s="1"/>
  <c r="I140058" i="1" a="1"/>
  <c r="I140058" i="1" s="1"/>
  <c r="I140059" i="1" a="1"/>
  <c r="I140059" i="1"/>
  <c r="I140060" i="1" a="1"/>
  <c r="I140060" i="1" s="1"/>
  <c r="I140061" i="1" a="1"/>
  <c r="I140061" i="1" s="1"/>
  <c r="I140062" i="1" a="1"/>
  <c r="I140062" i="1" s="1"/>
  <c r="I140063" i="1" a="1"/>
  <c r="I140063" i="1" s="1"/>
  <c r="I140064" i="1" a="1"/>
  <c r="I140064" i="1" s="1"/>
  <c r="I140065" i="1" a="1"/>
  <c r="I140065" i="1" s="1"/>
  <c r="I140066" i="1" a="1"/>
  <c r="I140066" i="1" s="1"/>
  <c r="I140067" i="1" a="1"/>
  <c r="I140067" i="1"/>
  <c r="I140068" i="1" a="1"/>
  <c r="I140068" i="1" s="1"/>
  <c r="I140069" i="1" a="1"/>
  <c r="I140069" i="1" s="1"/>
  <c r="I140070" i="1" a="1"/>
  <c r="I140070" i="1" s="1"/>
  <c r="I140071" i="1" a="1"/>
  <c r="I140071" i="1" s="1"/>
  <c r="I140072" i="1" a="1"/>
  <c r="I140072" i="1" s="1"/>
  <c r="I140073" i="1" a="1"/>
  <c r="I140073" i="1" s="1"/>
  <c r="I140074" i="1" a="1"/>
  <c r="I140074" i="1" s="1"/>
  <c r="I140075" i="1" a="1"/>
  <c r="I140075" i="1"/>
  <c r="I140076" i="1" a="1"/>
  <c r="I140076" i="1" s="1"/>
  <c r="I140077" i="1" a="1"/>
  <c r="I140077" i="1" s="1"/>
  <c r="I140078" i="1" a="1"/>
  <c r="I140078" i="1" s="1"/>
  <c r="I140079" i="1" a="1"/>
  <c r="I140079" i="1" s="1"/>
  <c r="I140080" i="1" a="1"/>
  <c r="I140080" i="1" s="1"/>
  <c r="I140081" i="1" a="1"/>
  <c r="I140081" i="1" s="1"/>
  <c r="I140082" i="1" a="1"/>
  <c r="I140082" i="1" s="1"/>
  <c r="I140083" i="1" a="1"/>
  <c r="I140083" i="1"/>
  <c r="I140084" i="1" a="1"/>
  <c r="I140084" i="1" s="1"/>
  <c r="I140085" i="1" a="1"/>
  <c r="I140085" i="1" s="1"/>
  <c r="I140086" i="1" a="1"/>
  <c r="I140086" i="1" s="1"/>
  <c r="I140087" i="1" a="1"/>
  <c r="I140087" i="1" s="1"/>
  <c r="I140088" i="1" a="1"/>
  <c r="I140088" i="1" s="1"/>
  <c r="I140089" i="1" a="1"/>
  <c r="I140089" i="1" s="1"/>
  <c r="I140090" i="1" a="1"/>
  <c r="I140090" i="1" s="1"/>
  <c r="I140091" i="1" a="1"/>
  <c r="I140091" i="1"/>
  <c r="I140092" i="1" a="1"/>
  <c r="I140092" i="1" s="1"/>
  <c r="I140093" i="1" a="1"/>
  <c r="I140093" i="1" s="1"/>
  <c r="I140094" i="1" a="1"/>
  <c r="I140094" i="1" s="1"/>
  <c r="I140095" i="1" a="1"/>
  <c r="I140095" i="1" s="1"/>
  <c r="I140096" i="1" a="1"/>
  <c r="I140096" i="1" s="1"/>
  <c r="I140097" i="1" a="1"/>
  <c r="I140097" i="1" s="1"/>
  <c r="I140098" i="1" a="1"/>
  <c r="I140098" i="1" s="1"/>
  <c r="I140099" i="1" a="1"/>
  <c r="I140099" i="1"/>
  <c r="I140100" i="1" a="1"/>
  <c r="I140100" i="1" s="1"/>
  <c r="I140101" i="1" a="1"/>
  <c r="I140101" i="1" s="1"/>
  <c r="I140102" i="1" a="1"/>
  <c r="I140102" i="1" s="1"/>
  <c r="I140103" i="1" a="1"/>
  <c r="I140103" i="1" s="1"/>
  <c r="I140104" i="1" a="1"/>
  <c r="I140104" i="1" s="1"/>
  <c r="I140105" i="1" a="1"/>
  <c r="I140105" i="1" s="1"/>
  <c r="I140106" i="1" a="1"/>
  <c r="I140106" i="1" s="1"/>
  <c r="I140107" i="1" a="1"/>
  <c r="I140107" i="1"/>
  <c r="I140108" i="1" a="1"/>
  <c r="I140108" i="1" s="1"/>
  <c r="I140109" i="1" a="1"/>
  <c r="I140109" i="1" s="1"/>
  <c r="I140110" i="1" a="1"/>
  <c r="I140110" i="1" s="1"/>
  <c r="I140111" i="1" a="1"/>
  <c r="I140111" i="1" s="1"/>
  <c r="I140112" i="1" a="1"/>
  <c r="I140112" i="1" s="1"/>
  <c r="I140113" i="1" a="1"/>
  <c r="I140113" i="1" s="1"/>
  <c r="I140114" i="1" a="1"/>
  <c r="I140114" i="1" s="1"/>
  <c r="I140115" i="1" a="1"/>
  <c r="I140115" i="1"/>
  <c r="I140116" i="1" a="1"/>
  <c r="I140116" i="1" s="1"/>
  <c r="I140117" i="1" a="1"/>
  <c r="I140117" i="1" s="1"/>
  <c r="I140118" i="1" a="1"/>
  <c r="I140118" i="1" s="1"/>
  <c r="I140119" i="1" a="1"/>
  <c r="I140119" i="1" s="1"/>
  <c r="I140120" i="1" a="1"/>
  <c r="I140120" i="1" s="1"/>
  <c r="I140121" i="1" a="1"/>
  <c r="I140121" i="1" s="1"/>
  <c r="I140122" i="1" a="1"/>
  <c r="I140122" i="1" s="1"/>
  <c r="I140123" i="1" a="1"/>
  <c r="I140123" i="1"/>
  <c r="I140124" i="1" a="1"/>
  <c r="I140124" i="1" s="1"/>
  <c r="I140125" i="1" a="1"/>
  <c r="I140125" i="1" s="1"/>
  <c r="I140126" i="1" a="1"/>
  <c r="I140126" i="1" s="1"/>
  <c r="I140127" i="1" a="1"/>
  <c r="I140127" i="1" s="1"/>
  <c r="I140128" i="1" a="1"/>
  <c r="I140128" i="1" s="1"/>
  <c r="I140129" i="1" a="1"/>
  <c r="I140129" i="1" s="1"/>
  <c r="I140130" i="1" a="1"/>
  <c r="I140130" i="1" s="1"/>
  <c r="I140131" i="1" a="1"/>
  <c r="I140131" i="1"/>
  <c r="I140132" i="1" a="1"/>
  <c r="I140132" i="1" s="1"/>
  <c r="I140133" i="1" a="1"/>
  <c r="I140133" i="1" s="1"/>
  <c r="I140134" i="1" a="1"/>
  <c r="I140134" i="1" s="1"/>
  <c r="I140135" i="1" a="1"/>
  <c r="I140135" i="1" s="1"/>
  <c r="I140136" i="1" a="1"/>
  <c r="I140136" i="1" s="1"/>
  <c r="I140137" i="1" a="1"/>
  <c r="I140137" i="1" s="1"/>
  <c r="I140138" i="1" a="1"/>
  <c r="I140138" i="1" s="1"/>
  <c r="I140139" i="1" a="1"/>
  <c r="I140139" i="1"/>
  <c r="I140140" i="1" a="1"/>
  <c r="I140140" i="1" s="1"/>
  <c r="I140141" i="1" a="1"/>
  <c r="I140141" i="1" s="1"/>
  <c r="I140142" i="1" a="1"/>
  <c r="I140142" i="1" s="1"/>
  <c r="I140143" i="1" a="1"/>
  <c r="I140143" i="1" s="1"/>
  <c r="I140144" i="1" a="1"/>
  <c r="I140144" i="1" s="1"/>
  <c r="I140145" i="1" a="1"/>
  <c r="I140145" i="1" s="1"/>
  <c r="I140146" i="1" a="1"/>
  <c r="I140146" i="1" s="1"/>
  <c r="I140147" i="1" a="1"/>
  <c r="I140147" i="1"/>
  <c r="I140148" i="1" a="1"/>
  <c r="I140148" i="1" s="1"/>
  <c r="I140149" i="1" a="1"/>
  <c r="I140149" i="1" s="1"/>
  <c r="I140150" i="1" a="1"/>
  <c r="I140150" i="1" s="1"/>
  <c r="I140151" i="1" a="1"/>
  <c r="I140151" i="1" s="1"/>
  <c r="I140152" i="1" a="1"/>
  <c r="I140152" i="1" s="1"/>
  <c r="I140153" i="1" a="1"/>
  <c r="I140153" i="1" s="1"/>
  <c r="I140154" i="1" a="1"/>
  <c r="I140154" i="1" s="1"/>
  <c r="I140155" i="1" a="1"/>
  <c r="I140155" i="1"/>
  <c r="I140156" i="1" a="1"/>
  <c r="I140156" i="1" s="1"/>
  <c r="I140157" i="1" a="1"/>
  <c r="I140157" i="1" s="1"/>
  <c r="I140158" i="1" a="1"/>
  <c r="I140158" i="1" s="1"/>
  <c r="I140159" i="1" a="1"/>
  <c r="I140159" i="1" s="1"/>
  <c r="I140160" i="1" a="1"/>
  <c r="I140160" i="1" s="1"/>
  <c r="I140161" i="1" a="1"/>
  <c r="I140161" i="1" s="1"/>
  <c r="I140162" i="1" a="1"/>
  <c r="I140162" i="1" s="1"/>
  <c r="I140163" i="1" a="1"/>
  <c r="I140163" i="1"/>
  <c r="I140164" i="1" a="1"/>
  <c r="I140164" i="1" s="1"/>
  <c r="I140165" i="1" a="1"/>
  <c r="I140165" i="1" s="1"/>
  <c r="I140166" i="1" a="1"/>
  <c r="I140166" i="1" s="1"/>
  <c r="I140167" i="1" a="1"/>
  <c r="I140167" i="1" s="1"/>
  <c r="I140168" i="1" a="1"/>
  <c r="I140168" i="1" s="1"/>
  <c r="I140169" i="1" a="1"/>
  <c r="I140169" i="1" s="1"/>
  <c r="I140170" i="1" a="1"/>
  <c r="I140170" i="1" s="1"/>
  <c r="I140171" i="1" a="1"/>
  <c r="I140171" i="1"/>
  <c r="I140172" i="1" a="1"/>
  <c r="I140172" i="1" s="1"/>
  <c r="I140173" i="1" a="1"/>
  <c r="I140173" i="1" s="1"/>
  <c r="I140174" i="1" a="1"/>
  <c r="I140174" i="1" s="1"/>
  <c r="I140175" i="1" a="1"/>
  <c r="I140175" i="1" s="1"/>
  <c r="I140176" i="1" a="1"/>
  <c r="I140176" i="1" s="1"/>
  <c r="I140177" i="1" a="1"/>
  <c r="I140177" i="1" s="1"/>
  <c r="I140178" i="1" a="1"/>
  <c r="I140178" i="1" s="1"/>
  <c r="I140179" i="1" a="1"/>
  <c r="I140179" i="1"/>
  <c r="I140180" i="1" a="1"/>
  <c r="I140180" i="1" s="1"/>
  <c r="I140181" i="1" a="1"/>
  <c r="I140181" i="1" s="1"/>
  <c r="I140182" i="1" a="1"/>
  <c r="I140182" i="1" s="1"/>
  <c r="I140183" i="1" a="1"/>
  <c r="I140183" i="1" s="1"/>
  <c r="I140184" i="1" a="1"/>
  <c r="I140184" i="1" s="1"/>
  <c r="I140185" i="1" a="1"/>
  <c r="I140185" i="1" s="1"/>
  <c r="I140186" i="1" a="1"/>
  <c r="I140186" i="1" s="1"/>
  <c r="I140187" i="1" a="1"/>
  <c r="I140187" i="1"/>
  <c r="I140188" i="1" a="1"/>
  <c r="I140188" i="1" s="1"/>
  <c r="I140189" i="1" a="1"/>
  <c r="I140189" i="1" s="1"/>
  <c r="I140190" i="1" a="1"/>
  <c r="I140190" i="1" s="1"/>
  <c r="I140191" i="1" a="1"/>
  <c r="I140191" i="1" s="1"/>
  <c r="I140192" i="1" a="1"/>
  <c r="I140192" i="1" s="1"/>
  <c r="I140193" i="1" a="1"/>
  <c r="I140193" i="1" s="1"/>
  <c r="I140194" i="1" a="1"/>
  <c r="I140194" i="1" s="1"/>
  <c r="I140195" i="1" a="1"/>
  <c r="I140195" i="1"/>
  <c r="I140196" i="1" a="1"/>
  <c r="I140196" i="1" s="1"/>
  <c r="I140197" i="1" a="1"/>
  <c r="I140197" i="1" s="1"/>
  <c r="I140198" i="1" a="1"/>
  <c r="I140198" i="1" s="1"/>
  <c r="I140199" i="1" a="1"/>
  <c r="I140199" i="1" s="1"/>
  <c r="I140200" i="1" a="1"/>
  <c r="I140200" i="1" s="1"/>
  <c r="I140201" i="1" a="1"/>
  <c r="I140201" i="1" s="1"/>
  <c r="I140202" i="1" a="1"/>
  <c r="I140202" i="1" s="1"/>
  <c r="I140203" i="1" a="1"/>
  <c r="I140203" i="1"/>
  <c r="I140204" i="1" a="1"/>
  <c r="I140204" i="1" s="1"/>
  <c r="I140205" i="1" a="1"/>
  <c r="I140205" i="1" s="1"/>
  <c r="I140206" i="1" a="1"/>
  <c r="I140206" i="1" s="1"/>
  <c r="I140207" i="1" a="1"/>
  <c r="I140207" i="1" s="1"/>
  <c r="I140208" i="1" a="1"/>
  <c r="I140208" i="1" s="1"/>
  <c r="I140209" i="1" a="1"/>
  <c r="I140209" i="1" s="1"/>
  <c r="I140210" i="1" a="1"/>
  <c r="I140210" i="1" s="1"/>
  <c r="I140211" i="1" a="1"/>
  <c r="I140211" i="1"/>
  <c r="I140212" i="1" a="1"/>
  <c r="I140212" i="1" s="1"/>
  <c r="I140213" i="1" a="1"/>
  <c r="I140213" i="1" s="1"/>
  <c r="I140214" i="1" a="1"/>
  <c r="I140214" i="1" s="1"/>
  <c r="I140215" i="1" a="1"/>
  <c r="I140215" i="1" s="1"/>
  <c r="I140216" i="1" a="1"/>
  <c r="I140216" i="1" s="1"/>
  <c r="I140217" i="1" a="1"/>
  <c r="I140217" i="1" s="1"/>
  <c r="I140218" i="1" a="1"/>
  <c r="I140218" i="1" s="1"/>
  <c r="I140219" i="1" a="1"/>
  <c r="I140219" i="1"/>
  <c r="I140220" i="1" a="1"/>
  <c r="I140220" i="1" s="1"/>
  <c r="I140221" i="1" a="1"/>
  <c r="I140221" i="1" s="1"/>
  <c r="I140222" i="1" a="1"/>
  <c r="I140222" i="1" s="1"/>
  <c r="I140223" i="1" a="1"/>
  <c r="I140223" i="1" s="1"/>
  <c r="I140224" i="1" a="1"/>
  <c r="I140224" i="1" s="1"/>
  <c r="I140225" i="1" a="1"/>
  <c r="I140225" i="1" s="1"/>
  <c r="I140226" i="1" a="1"/>
  <c r="I140226" i="1" s="1"/>
  <c r="I140227" i="1" a="1"/>
  <c r="I140227" i="1"/>
  <c r="I140228" i="1" a="1"/>
  <c r="I140228" i="1" s="1"/>
  <c r="I140229" i="1" a="1"/>
  <c r="I140229" i="1" s="1"/>
  <c r="I140230" i="1" a="1"/>
  <c r="I140230" i="1" s="1"/>
  <c r="I140231" i="1" a="1"/>
  <c r="I140231" i="1" s="1"/>
  <c r="I140232" i="1" a="1"/>
  <c r="I140232" i="1" s="1"/>
  <c r="I140233" i="1" a="1"/>
  <c r="I140233" i="1" s="1"/>
  <c r="I140234" i="1" a="1"/>
  <c r="I140234" i="1" s="1"/>
  <c r="I140235" i="1" a="1"/>
  <c r="I140235" i="1"/>
  <c r="I140236" i="1" a="1"/>
  <c r="I140236" i="1" s="1"/>
  <c r="I140237" i="1" a="1"/>
  <c r="I140237" i="1" s="1"/>
  <c r="I140238" i="1" a="1"/>
  <c r="I140238" i="1" s="1"/>
  <c r="I140239" i="1" a="1"/>
  <c r="I140239" i="1" s="1"/>
  <c r="I140240" i="1" a="1"/>
  <c r="I140240" i="1" s="1"/>
  <c r="I140241" i="1" a="1"/>
  <c r="I140241" i="1" s="1"/>
  <c r="I140242" i="1" a="1"/>
  <c r="I140242" i="1" s="1"/>
  <c r="I140243" i="1" a="1"/>
  <c r="I140243" i="1"/>
  <c r="I140244" i="1" a="1"/>
  <c r="I140244" i="1" s="1"/>
  <c r="I140245" i="1" a="1"/>
  <c r="I140245" i="1" s="1"/>
  <c r="I140246" i="1" a="1"/>
  <c r="I140246" i="1" s="1"/>
  <c r="I140247" i="1" a="1"/>
  <c r="I140247" i="1" s="1"/>
  <c r="I140248" i="1" a="1"/>
  <c r="I140248" i="1" s="1"/>
  <c r="I140249" i="1" a="1"/>
  <c r="I140249" i="1" s="1"/>
  <c r="I140250" i="1" a="1"/>
  <c r="I140250" i="1" s="1"/>
  <c r="I140251" i="1" a="1"/>
  <c r="I140251" i="1"/>
  <c r="I140252" i="1" a="1"/>
  <c r="I140252" i="1" s="1"/>
  <c r="I140253" i="1" a="1"/>
  <c r="I140253" i="1" s="1"/>
  <c r="I140254" i="1" a="1"/>
  <c r="I140254" i="1" s="1"/>
  <c r="I140255" i="1" a="1"/>
  <c r="I140255" i="1" s="1"/>
  <c r="I140256" i="1" a="1"/>
  <c r="I140256" i="1" s="1"/>
  <c r="I140257" i="1" a="1"/>
  <c r="I140257" i="1" s="1"/>
  <c r="I140258" i="1" a="1"/>
  <c r="I140258" i="1" s="1"/>
  <c r="I140259" i="1" a="1"/>
  <c r="I140259" i="1"/>
  <c r="I140260" i="1" a="1"/>
  <c r="I140260" i="1" s="1"/>
  <c r="I140261" i="1" a="1"/>
  <c r="I140261" i="1" s="1"/>
  <c r="I140262" i="1" a="1"/>
  <c r="I140262" i="1" s="1"/>
  <c r="I140263" i="1" a="1"/>
  <c r="I140263" i="1" s="1"/>
  <c r="I140264" i="1" a="1"/>
  <c r="I140264" i="1" s="1"/>
  <c r="I140265" i="1" a="1"/>
  <c r="I140265" i="1" s="1"/>
  <c r="I140266" i="1" a="1"/>
  <c r="I140266" i="1" s="1"/>
  <c r="I140267" i="1" a="1"/>
  <c r="I140267" i="1"/>
  <c r="I140268" i="1" a="1"/>
  <c r="I140268" i="1" s="1"/>
  <c r="I140269" i="1" a="1"/>
  <c r="I140269" i="1" s="1"/>
  <c r="I140270" i="1" a="1"/>
  <c r="I140270" i="1" s="1"/>
  <c r="I140271" i="1" a="1"/>
  <c r="I140271" i="1" s="1"/>
  <c r="I140272" i="1" a="1"/>
  <c r="I140272" i="1" s="1"/>
  <c r="I140273" i="1" a="1"/>
  <c r="I140273" i="1" s="1"/>
  <c r="I140274" i="1" a="1"/>
  <c r="I140274" i="1" s="1"/>
  <c r="I140275" i="1" a="1"/>
  <c r="I140275" i="1"/>
  <c r="I140276" i="1" a="1"/>
  <c r="I140276" i="1" s="1"/>
  <c r="I140277" i="1" a="1"/>
  <c r="I140277" i="1" s="1"/>
  <c r="I140278" i="1" a="1"/>
  <c r="I140278" i="1" s="1"/>
  <c r="I140279" i="1" a="1"/>
  <c r="I140279" i="1" s="1"/>
  <c r="I140280" i="1" a="1"/>
  <c r="I140280" i="1" s="1"/>
  <c r="I140281" i="1" a="1"/>
  <c r="I140281" i="1" s="1"/>
  <c r="I140282" i="1" a="1"/>
  <c r="I140282" i="1" s="1"/>
  <c r="I140283" i="1" a="1"/>
  <c r="I140283" i="1"/>
  <c r="I140284" i="1" a="1"/>
  <c r="I140284" i="1" s="1"/>
  <c r="I140285" i="1" a="1"/>
  <c r="I140285" i="1" s="1"/>
  <c r="I140286" i="1" a="1"/>
  <c r="I140286" i="1" s="1"/>
  <c r="I140287" i="1" a="1"/>
  <c r="I140287" i="1" s="1"/>
  <c r="I140288" i="1" a="1"/>
  <c r="I140288" i="1" s="1"/>
  <c r="I140289" i="1" a="1"/>
  <c r="I140289" i="1" s="1"/>
  <c r="I140290" i="1" a="1"/>
  <c r="I140290" i="1" s="1"/>
  <c r="I140291" i="1" a="1"/>
  <c r="I140291" i="1"/>
  <c r="I140292" i="1" a="1"/>
  <c r="I140292" i="1" s="1"/>
  <c r="I140293" i="1" a="1"/>
  <c r="I140293" i="1" s="1"/>
  <c r="I140294" i="1" a="1"/>
  <c r="I140294" i="1" s="1"/>
  <c r="I140295" i="1" a="1"/>
  <c r="I140295" i="1" s="1"/>
  <c r="I140296" i="1" a="1"/>
  <c r="I140296" i="1" s="1"/>
  <c r="I140297" i="1" a="1"/>
  <c r="I140297" i="1" s="1"/>
  <c r="I140298" i="1" a="1"/>
  <c r="I140298" i="1" s="1"/>
  <c r="I140299" i="1" a="1"/>
  <c r="I140299" i="1"/>
  <c r="I140300" i="1" a="1"/>
  <c r="I140300" i="1" s="1"/>
  <c r="I140301" i="1" a="1"/>
  <c r="I140301" i="1" s="1"/>
  <c r="I140302" i="1" a="1"/>
  <c r="I140302" i="1" s="1"/>
  <c r="I140303" i="1" a="1"/>
  <c r="I140303" i="1" s="1"/>
  <c r="I140304" i="1" a="1"/>
  <c r="I140304" i="1" s="1"/>
  <c r="I140305" i="1" a="1"/>
  <c r="I140305" i="1" s="1"/>
  <c r="I140306" i="1" a="1"/>
  <c r="I140306" i="1" s="1"/>
  <c r="I140307" i="1" a="1"/>
  <c r="I140307" i="1"/>
  <c r="I140308" i="1" a="1"/>
  <c r="I140308" i="1" s="1"/>
  <c r="I140309" i="1" a="1"/>
  <c r="I140309" i="1" s="1"/>
  <c r="I140310" i="1" a="1"/>
  <c r="I140310" i="1" s="1"/>
  <c r="I140311" i="1" a="1"/>
  <c r="I140311" i="1" s="1"/>
  <c r="I140312" i="1" a="1"/>
  <c r="I140312" i="1" s="1"/>
  <c r="I140313" i="1" a="1"/>
  <c r="I140313" i="1" s="1"/>
  <c r="I140314" i="1" a="1"/>
  <c r="I140314" i="1" s="1"/>
  <c r="I140315" i="1" a="1"/>
  <c r="I140315" i="1"/>
  <c r="I140316" i="1" a="1"/>
  <c r="I140316" i="1" s="1"/>
  <c r="I140317" i="1" a="1"/>
  <c r="I140317" i="1" s="1"/>
  <c r="I140318" i="1" a="1"/>
  <c r="I140318" i="1" s="1"/>
  <c r="I140319" i="1" a="1"/>
  <c r="I140319" i="1" s="1"/>
  <c r="I140320" i="1" a="1"/>
  <c r="I140320" i="1" s="1"/>
  <c r="I140321" i="1" a="1"/>
  <c r="I140321" i="1" s="1"/>
  <c r="I140322" i="1" a="1"/>
  <c r="I140322" i="1" s="1"/>
  <c r="I140323" i="1" a="1"/>
  <c r="I140323" i="1"/>
  <c r="I140324" i="1" a="1"/>
  <c r="I140324" i="1" s="1"/>
  <c r="I140325" i="1" a="1"/>
  <c r="I140325" i="1" s="1"/>
  <c r="I140326" i="1" a="1"/>
  <c r="I140326" i="1" s="1"/>
  <c r="I140327" i="1" a="1"/>
  <c r="I140327" i="1" s="1"/>
  <c r="I140328" i="1" a="1"/>
  <c r="I140328" i="1" s="1"/>
  <c r="I140329" i="1" a="1"/>
  <c r="I140329" i="1" s="1"/>
  <c r="I140330" i="1" a="1"/>
  <c r="I140330" i="1" s="1"/>
  <c r="I140331" i="1" a="1"/>
  <c r="I140331" i="1"/>
  <c r="I140332" i="1" a="1"/>
  <c r="I140332" i="1" s="1"/>
  <c r="I140333" i="1" a="1"/>
  <c r="I140333" i="1" s="1"/>
  <c r="I140334" i="1" a="1"/>
  <c r="I140334" i="1" s="1"/>
  <c r="I140335" i="1" a="1"/>
  <c r="I140335" i="1" s="1"/>
  <c r="I140336" i="1" a="1"/>
  <c r="I140336" i="1" s="1"/>
  <c r="I140337" i="1" a="1"/>
  <c r="I140337" i="1" s="1"/>
  <c r="I140338" i="1" a="1"/>
  <c r="I140338" i="1" s="1"/>
  <c r="I140339" i="1" a="1"/>
  <c r="I140339" i="1"/>
  <c r="I140340" i="1" a="1"/>
  <c r="I140340" i="1" s="1"/>
  <c r="I140341" i="1" a="1"/>
  <c r="I140341" i="1" s="1"/>
  <c r="I140342" i="1" a="1"/>
  <c r="I140342" i="1" s="1"/>
  <c r="I140343" i="1" a="1"/>
  <c r="I140343" i="1" s="1"/>
  <c r="I140344" i="1" a="1"/>
  <c r="I140344" i="1" s="1"/>
  <c r="I140345" i="1" a="1"/>
  <c r="I140345" i="1" s="1"/>
  <c r="I140346" i="1" a="1"/>
  <c r="I140346" i="1" s="1"/>
  <c r="I140347" i="1" a="1"/>
  <c r="I140347" i="1"/>
  <c r="I140348" i="1" a="1"/>
  <c r="I140348" i="1" s="1"/>
  <c r="I140349" i="1" a="1"/>
  <c r="I140349" i="1" s="1"/>
  <c r="I140350" i="1" a="1"/>
  <c r="I140350" i="1" s="1"/>
  <c r="I140351" i="1" a="1"/>
  <c r="I140351" i="1" s="1"/>
  <c r="I140352" i="1" a="1"/>
  <c r="I140352" i="1" s="1"/>
  <c r="I140353" i="1" a="1"/>
  <c r="I140353" i="1" s="1"/>
  <c r="I140354" i="1" a="1"/>
  <c r="I140354" i="1" s="1"/>
  <c r="I140355" i="1" a="1"/>
  <c r="I140355" i="1"/>
  <c r="I140356" i="1" a="1"/>
  <c r="I140356" i="1" s="1"/>
  <c r="I140357" i="1" a="1"/>
  <c r="I140357" i="1" s="1"/>
  <c r="I140358" i="1" a="1"/>
  <c r="I140358" i="1" s="1"/>
  <c r="I140359" i="1" a="1"/>
  <c r="I140359" i="1" s="1"/>
  <c r="I140360" i="1" a="1"/>
  <c r="I140360" i="1" s="1"/>
  <c r="I140361" i="1" a="1"/>
  <c r="I140361" i="1" s="1"/>
  <c r="I140362" i="1" a="1"/>
  <c r="I140362" i="1" s="1"/>
  <c r="I140363" i="1" a="1"/>
  <c r="I140363" i="1"/>
  <c r="I140364" i="1" a="1"/>
  <c r="I140364" i="1" s="1"/>
  <c r="I140365" i="1" a="1"/>
  <c r="I140365" i="1" s="1"/>
  <c r="I140366" i="1" a="1"/>
  <c r="I140366" i="1" s="1"/>
  <c r="I140367" i="1" a="1"/>
  <c r="I140367" i="1" s="1"/>
  <c r="I140368" i="1" a="1"/>
  <c r="I140368" i="1" s="1"/>
  <c r="I140369" i="1" a="1"/>
  <c r="I140369" i="1" s="1"/>
  <c r="I140370" i="1" a="1"/>
  <c r="I140370" i="1" s="1"/>
  <c r="I140371" i="1" a="1"/>
  <c r="I140371" i="1"/>
  <c r="I140372" i="1" a="1"/>
  <c r="I140372" i="1" s="1"/>
  <c r="I140373" i="1" a="1"/>
  <c r="I140373" i="1" s="1"/>
  <c r="I140374" i="1" a="1"/>
  <c r="I140374" i="1" s="1"/>
  <c r="I140375" i="1" a="1"/>
  <c r="I140375" i="1" s="1"/>
  <c r="I140376" i="1" a="1"/>
  <c r="I140376" i="1" s="1"/>
  <c r="I140377" i="1" a="1"/>
  <c r="I140377" i="1" s="1"/>
  <c r="I140378" i="1" a="1"/>
  <c r="I140378" i="1" s="1"/>
  <c r="I140379" i="1" a="1"/>
  <c r="I140379" i="1"/>
  <c r="I140380" i="1" a="1"/>
  <c r="I140380" i="1" s="1"/>
  <c r="I140381" i="1" a="1"/>
  <c r="I140381" i="1" s="1"/>
  <c r="I140382" i="1" a="1"/>
  <c r="I140382" i="1" s="1"/>
  <c r="I140383" i="1" a="1"/>
  <c r="I140383" i="1" s="1"/>
  <c r="I140384" i="1" a="1"/>
  <c r="I140384" i="1" s="1"/>
  <c r="I140385" i="1" a="1"/>
  <c r="I140385" i="1" s="1"/>
  <c r="I140386" i="1" a="1"/>
  <c r="I140386" i="1" s="1"/>
  <c r="I140387" i="1" a="1"/>
  <c r="I140387" i="1"/>
  <c r="I140388" i="1" a="1"/>
  <c r="I140388" i="1" s="1"/>
  <c r="I140389" i="1" a="1"/>
  <c r="I140389" i="1" s="1"/>
  <c r="I140390" i="1" a="1"/>
  <c r="I140390" i="1" s="1"/>
  <c r="I140391" i="1" a="1"/>
  <c r="I140391" i="1" s="1"/>
  <c r="I140392" i="1" a="1"/>
  <c r="I140392" i="1" s="1"/>
  <c r="I140393" i="1" a="1"/>
  <c r="I140393" i="1" s="1"/>
  <c r="I140394" i="1" a="1"/>
  <c r="I140394" i="1" s="1"/>
  <c r="I140395" i="1" a="1"/>
  <c r="I140395" i="1"/>
  <c r="I140396" i="1" a="1"/>
  <c r="I140396" i="1" s="1"/>
  <c r="I140397" i="1" a="1"/>
  <c r="I140397" i="1" s="1"/>
  <c r="I140398" i="1" a="1"/>
  <c r="I140398" i="1" s="1"/>
  <c r="I140399" i="1" a="1"/>
  <c r="I140399" i="1" s="1"/>
  <c r="I140400" i="1" a="1"/>
  <c r="I140400" i="1" s="1"/>
  <c r="I140401" i="1" a="1"/>
  <c r="I140401" i="1" s="1"/>
  <c r="I140402" i="1" a="1"/>
  <c r="I140402" i="1" s="1"/>
  <c r="I140403" i="1" a="1"/>
  <c r="I140403" i="1"/>
  <c r="I140404" i="1" a="1"/>
  <c r="I140404" i="1" s="1"/>
  <c r="I140405" i="1" a="1"/>
  <c r="I140405" i="1" s="1"/>
  <c r="I140406" i="1" a="1"/>
  <c r="I140406" i="1" s="1"/>
  <c r="I140407" i="1" a="1"/>
  <c r="I140407" i="1" s="1"/>
  <c r="I140408" i="1" a="1"/>
  <c r="I140408" i="1" s="1"/>
  <c r="I140409" i="1" a="1"/>
  <c r="I140409" i="1" s="1"/>
  <c r="I140410" i="1" a="1"/>
  <c r="I140410" i="1" s="1"/>
  <c r="I140411" i="1" a="1"/>
  <c r="I140411" i="1"/>
  <c r="I140412" i="1" a="1"/>
  <c r="I140412" i="1" s="1"/>
  <c r="I140413" i="1" a="1"/>
  <c r="I140413" i="1" s="1"/>
  <c r="I140414" i="1" a="1"/>
  <c r="I140414" i="1" s="1"/>
  <c r="I140415" i="1" a="1"/>
  <c r="I140415" i="1" s="1"/>
  <c r="I140416" i="1" a="1"/>
  <c r="I140416" i="1" s="1"/>
  <c r="I140417" i="1" a="1"/>
  <c r="I140417" i="1" s="1"/>
  <c r="I140418" i="1" a="1"/>
  <c r="I140418" i="1" s="1"/>
  <c r="I140419" i="1" a="1"/>
  <c r="I140419" i="1"/>
  <c r="I140420" i="1" a="1"/>
  <c r="I140420" i="1" s="1"/>
  <c r="I140421" i="1" a="1"/>
  <c r="I140421" i="1" s="1"/>
  <c r="I140422" i="1" a="1"/>
  <c r="I140422" i="1" s="1"/>
  <c r="I140423" i="1" a="1"/>
  <c r="I140423" i="1" s="1"/>
  <c r="I140424" i="1" a="1"/>
  <c r="I140424" i="1" s="1"/>
  <c r="I140425" i="1" a="1"/>
  <c r="I140425" i="1" s="1"/>
  <c r="I140426" i="1" a="1"/>
  <c r="I140426" i="1" s="1"/>
  <c r="I140427" i="1" a="1"/>
  <c r="I140427" i="1"/>
  <c r="I140428" i="1" a="1"/>
  <c r="I140428" i="1" s="1"/>
  <c r="I140429" i="1" a="1"/>
  <c r="I140429" i="1" s="1"/>
  <c r="I140430" i="1" a="1"/>
  <c r="I140430" i="1" s="1"/>
  <c r="I140431" i="1" a="1"/>
  <c r="I140431" i="1" s="1"/>
  <c r="I140432" i="1" a="1"/>
  <c r="I140432" i="1" s="1"/>
  <c r="I140433" i="1" a="1"/>
  <c r="I140433" i="1" s="1"/>
  <c r="I140434" i="1" a="1"/>
  <c r="I140434" i="1" s="1"/>
  <c r="I140435" i="1" a="1"/>
  <c r="I140435" i="1"/>
  <c r="I140436" i="1" a="1"/>
  <c r="I140436" i="1" s="1"/>
  <c r="I140437" i="1" a="1"/>
  <c r="I140437" i="1" s="1"/>
  <c r="I140438" i="1" a="1"/>
  <c r="I140438" i="1" s="1"/>
  <c r="I140439" i="1" a="1"/>
  <c r="I140439" i="1" s="1"/>
  <c r="I140440" i="1" a="1"/>
  <c r="I140440" i="1" s="1"/>
  <c r="I140441" i="1" a="1"/>
  <c r="I140441" i="1" s="1"/>
  <c r="I140442" i="1" a="1"/>
  <c r="I140442" i="1" s="1"/>
  <c r="I140443" i="1" a="1"/>
  <c r="I140443" i="1"/>
  <c r="I140444" i="1" a="1"/>
  <c r="I140444" i="1" s="1"/>
  <c r="I140445" i="1" a="1"/>
  <c r="I140445" i="1" s="1"/>
  <c r="I140446" i="1" a="1"/>
  <c r="I140446" i="1" s="1"/>
  <c r="I140447" i="1" a="1"/>
  <c r="I140447" i="1" s="1"/>
  <c r="I140448" i="1" a="1"/>
  <c r="I140448" i="1" s="1"/>
  <c r="I140449" i="1" a="1"/>
  <c r="I140449" i="1" s="1"/>
  <c r="I140450" i="1" a="1"/>
  <c r="I140450" i="1" s="1"/>
  <c r="I140451" i="1" a="1"/>
  <c r="I140451" i="1"/>
  <c r="I140452" i="1" a="1"/>
  <c r="I140452" i="1" s="1"/>
  <c r="I140453" i="1" a="1"/>
  <c r="I140453" i="1" s="1"/>
  <c r="I140454" i="1" a="1"/>
  <c r="I140454" i="1" s="1"/>
  <c r="I140455" i="1" a="1"/>
  <c r="I140455" i="1" s="1"/>
  <c r="I140456" i="1" a="1"/>
  <c r="I140456" i="1" s="1"/>
  <c r="I140457" i="1" a="1"/>
  <c r="I140457" i="1" s="1"/>
  <c r="I140458" i="1" a="1"/>
  <c r="I140458" i="1" s="1"/>
  <c r="I140459" i="1" a="1"/>
  <c r="I140459" i="1"/>
  <c r="I140460" i="1" a="1"/>
  <c r="I140460" i="1" s="1"/>
  <c r="I140461" i="1" a="1"/>
  <c r="I140461" i="1" s="1"/>
  <c r="I140462" i="1" a="1"/>
  <c r="I140462" i="1" s="1"/>
  <c r="I140463" i="1" a="1"/>
  <c r="I140463" i="1" s="1"/>
  <c r="I140464" i="1" a="1"/>
  <c r="I140464" i="1" s="1"/>
  <c r="I140465" i="1" a="1"/>
  <c r="I140465" i="1" s="1"/>
  <c r="I140466" i="1" a="1"/>
  <c r="I140466" i="1" s="1"/>
  <c r="I140467" i="1" a="1"/>
  <c r="I140467" i="1"/>
  <c r="I140468" i="1" a="1"/>
  <c r="I140468" i="1" s="1"/>
  <c r="I140469" i="1" a="1"/>
  <c r="I140469" i="1" s="1"/>
  <c r="I140470" i="1" a="1"/>
  <c r="I140470" i="1" s="1"/>
  <c r="I140471" i="1" a="1"/>
  <c r="I140471" i="1" s="1"/>
  <c r="I140472" i="1" a="1"/>
  <c r="I140472" i="1" s="1"/>
  <c r="I140473" i="1" a="1"/>
  <c r="I140473" i="1" s="1"/>
  <c r="I140474" i="1" a="1"/>
  <c r="I140474" i="1" s="1"/>
  <c r="I140475" i="1" a="1"/>
  <c r="I140475" i="1"/>
  <c r="I140476" i="1" a="1"/>
  <c r="I140476" i="1" s="1"/>
  <c r="I140477" i="1" a="1"/>
  <c r="I140477" i="1" s="1"/>
  <c r="I140478" i="1" a="1"/>
  <c r="I140478" i="1" s="1"/>
  <c r="I140479" i="1" a="1"/>
  <c r="I140479" i="1" s="1"/>
  <c r="I140480" i="1" a="1"/>
  <c r="I140480" i="1" s="1"/>
  <c r="I140481" i="1" a="1"/>
  <c r="I140481" i="1" s="1"/>
  <c r="I140482" i="1" a="1"/>
  <c r="I140482" i="1" s="1"/>
  <c r="I140483" i="1" a="1"/>
  <c r="I140483" i="1"/>
  <c r="I140484" i="1" a="1"/>
  <c r="I140484" i="1" s="1"/>
  <c r="I140485" i="1" a="1"/>
  <c r="I140485" i="1" s="1"/>
  <c r="I140486" i="1" a="1"/>
  <c r="I140486" i="1" s="1"/>
  <c r="I140487" i="1" a="1"/>
  <c r="I140487" i="1" s="1"/>
  <c r="I140488" i="1" a="1"/>
  <c r="I140488" i="1" s="1"/>
  <c r="I140489" i="1" a="1"/>
  <c r="I140489" i="1" s="1"/>
  <c r="I140490" i="1" a="1"/>
  <c r="I140490" i="1" s="1"/>
  <c r="I140491" i="1" a="1"/>
  <c r="I140491" i="1"/>
  <c r="I140492" i="1" a="1"/>
  <c r="I140492" i="1" s="1"/>
  <c r="I140493" i="1" a="1"/>
  <c r="I140493" i="1" s="1"/>
  <c r="I140494" i="1" a="1"/>
  <c r="I140494" i="1" s="1"/>
  <c r="I140495" i="1" a="1"/>
  <c r="I140495" i="1" s="1"/>
  <c r="I140496" i="1" a="1"/>
  <c r="I140496" i="1" s="1"/>
  <c r="I140497" i="1" a="1"/>
  <c r="I140497" i="1" s="1"/>
  <c r="I140498" i="1" a="1"/>
  <c r="I140498" i="1" s="1"/>
  <c r="I140499" i="1" a="1"/>
  <c r="I140499" i="1"/>
  <c r="I140500" i="1" a="1"/>
  <c r="I140500" i="1" s="1"/>
  <c r="I140501" i="1" a="1"/>
  <c r="I140501" i="1" s="1"/>
  <c r="I140502" i="1" a="1"/>
  <c r="I140502" i="1" s="1"/>
  <c r="I140503" i="1" a="1"/>
  <c r="I140503" i="1" s="1"/>
  <c r="I140504" i="1" a="1"/>
  <c r="I140504" i="1" s="1"/>
  <c r="I140505" i="1" a="1"/>
  <c r="I140505" i="1" s="1"/>
  <c r="I140506" i="1" a="1"/>
  <c r="I140506" i="1" s="1"/>
  <c r="I140507" i="1" a="1"/>
  <c r="I140507" i="1"/>
  <c r="I140508" i="1" a="1"/>
  <c r="I140508" i="1" s="1"/>
  <c r="I140509" i="1" a="1"/>
  <c r="I140509" i="1" s="1"/>
  <c r="I140510" i="1" a="1"/>
  <c r="I140510" i="1" s="1"/>
  <c r="I140511" i="1" a="1"/>
  <c r="I140511" i="1" s="1"/>
  <c r="I140512" i="1" a="1"/>
  <c r="I140512" i="1" s="1"/>
  <c r="I140513" i="1" a="1"/>
  <c r="I140513" i="1" s="1"/>
  <c r="I140514" i="1" a="1"/>
  <c r="I140514" i="1" s="1"/>
  <c r="I140515" i="1" a="1"/>
  <c r="I140515" i="1"/>
  <c r="I140516" i="1" a="1"/>
  <c r="I140516" i="1" s="1"/>
  <c r="I140517" i="1" a="1"/>
  <c r="I140517" i="1" s="1"/>
  <c r="I140518" i="1" a="1"/>
  <c r="I140518" i="1" s="1"/>
  <c r="I140519" i="1" a="1"/>
  <c r="I140519" i="1" s="1"/>
  <c r="I140520" i="1" a="1"/>
  <c r="I140520" i="1" s="1"/>
  <c r="I140521" i="1" a="1"/>
  <c r="I140521" i="1" s="1"/>
  <c r="I140522" i="1" a="1"/>
  <c r="I140522" i="1" s="1"/>
  <c r="I140523" i="1" a="1"/>
  <c r="I140523" i="1"/>
  <c r="I140524" i="1" a="1"/>
  <c r="I140524" i="1" s="1"/>
  <c r="I140525" i="1" a="1"/>
  <c r="I140525" i="1" s="1"/>
  <c r="I140526" i="1" a="1"/>
  <c r="I140526" i="1" s="1"/>
  <c r="I140527" i="1" a="1"/>
  <c r="I140527" i="1" s="1"/>
  <c r="I140528" i="1" a="1"/>
  <c r="I140528" i="1" s="1"/>
  <c r="I140529" i="1" a="1"/>
  <c r="I140529" i="1" s="1"/>
  <c r="I140530" i="1" a="1"/>
  <c r="I140530" i="1" s="1"/>
  <c r="I140531" i="1" a="1"/>
  <c r="I140531" i="1"/>
  <c r="I140532" i="1" a="1"/>
  <c r="I140532" i="1" s="1"/>
  <c r="I140533" i="1" a="1"/>
  <c r="I140533" i="1" s="1"/>
  <c r="I140534" i="1" a="1"/>
  <c r="I140534" i="1" s="1"/>
  <c r="I140535" i="1" a="1"/>
  <c r="I140535" i="1" s="1"/>
  <c r="I140536" i="1" a="1"/>
  <c r="I140536" i="1" s="1"/>
  <c r="I140537" i="1" a="1"/>
  <c r="I140537" i="1" s="1"/>
  <c r="I140538" i="1" a="1"/>
  <c r="I140538" i="1" s="1"/>
  <c r="I140539" i="1" a="1"/>
  <c r="I140539" i="1"/>
  <c r="I140540" i="1" a="1"/>
  <c r="I140540" i="1" s="1"/>
  <c r="I140541" i="1" a="1"/>
  <c r="I140541" i="1" s="1"/>
  <c r="I140542" i="1" a="1"/>
  <c r="I140542" i="1" s="1"/>
  <c r="I140543" i="1" a="1"/>
  <c r="I140543" i="1" s="1"/>
  <c r="I140544" i="1" a="1"/>
  <c r="I140544" i="1" s="1"/>
  <c r="I140545" i="1" a="1"/>
  <c r="I140545" i="1" s="1"/>
  <c r="I140546" i="1" a="1"/>
  <c r="I140546" i="1" s="1"/>
  <c r="I140547" i="1" a="1"/>
  <c r="I140547" i="1"/>
  <c r="I140548" i="1" a="1"/>
  <c r="I140548" i="1" s="1"/>
  <c r="I140549" i="1" a="1"/>
  <c r="I140549" i="1" s="1"/>
  <c r="I140550" i="1" a="1"/>
  <c r="I140550" i="1" s="1"/>
  <c r="I140551" i="1" a="1"/>
  <c r="I140551" i="1" s="1"/>
  <c r="I140552" i="1" a="1"/>
  <c r="I140552" i="1" s="1"/>
  <c r="I140553" i="1" a="1"/>
  <c r="I140553" i="1" s="1"/>
  <c r="I140554" i="1" a="1"/>
  <c r="I140554" i="1" s="1"/>
  <c r="I140555" i="1" a="1"/>
  <c r="I140555" i="1"/>
  <c r="I140556" i="1" a="1"/>
  <c r="I140556" i="1" s="1"/>
  <c r="I140557" i="1" a="1"/>
  <c r="I140557" i="1" s="1"/>
  <c r="I140558" i="1" a="1"/>
  <c r="I140558" i="1" s="1"/>
  <c r="I140559" i="1" a="1"/>
  <c r="I140559" i="1" s="1"/>
  <c r="I140560" i="1" a="1"/>
  <c r="I140560" i="1" s="1"/>
  <c r="I140561" i="1" a="1"/>
  <c r="I140561" i="1" s="1"/>
  <c r="I140562" i="1" a="1"/>
  <c r="I140562" i="1" s="1"/>
  <c r="I140563" i="1" a="1"/>
  <c r="I140563" i="1"/>
  <c r="I140564" i="1" a="1"/>
  <c r="I140564" i="1" s="1"/>
  <c r="I140565" i="1" a="1"/>
  <c r="I140565" i="1" s="1"/>
  <c r="I140566" i="1" a="1"/>
  <c r="I140566" i="1" s="1"/>
  <c r="I140567" i="1" a="1"/>
  <c r="I140567" i="1" s="1"/>
  <c r="I140568" i="1" a="1"/>
  <c r="I140568" i="1" s="1"/>
  <c r="I140569" i="1" a="1"/>
  <c r="I140569" i="1" s="1"/>
  <c r="I140570" i="1" a="1"/>
  <c r="I140570" i="1" s="1"/>
  <c r="I140571" i="1" a="1"/>
  <c r="I140571" i="1"/>
  <c r="I140572" i="1" a="1"/>
  <c r="I140572" i="1" s="1"/>
  <c r="I140573" i="1" a="1"/>
  <c r="I140573" i="1" s="1"/>
  <c r="I140574" i="1" a="1"/>
  <c r="I140574" i="1" s="1"/>
  <c r="I140575" i="1" a="1"/>
  <c r="I140575" i="1" s="1"/>
  <c r="I140576" i="1" a="1"/>
  <c r="I140576" i="1" s="1"/>
  <c r="I140577" i="1" a="1"/>
  <c r="I140577" i="1" s="1"/>
  <c r="I140578" i="1" a="1"/>
  <c r="I140578" i="1" s="1"/>
  <c r="I140579" i="1" a="1"/>
  <c r="I140579" i="1"/>
  <c r="I140580" i="1" a="1"/>
  <c r="I140580" i="1" s="1"/>
  <c r="I140581" i="1" a="1"/>
  <c r="I140581" i="1" s="1"/>
  <c r="I140582" i="1" a="1"/>
  <c r="I140582" i="1" s="1"/>
  <c r="I140583" i="1" a="1"/>
  <c r="I140583" i="1" s="1"/>
  <c r="I140584" i="1" a="1"/>
  <c r="I140584" i="1" s="1"/>
  <c r="I140585" i="1" a="1"/>
  <c r="I140585" i="1" s="1"/>
  <c r="I140586" i="1" a="1"/>
  <c r="I140586" i="1" s="1"/>
  <c r="I140587" i="1" a="1"/>
  <c r="I140587" i="1"/>
  <c r="I140588" i="1" a="1"/>
  <c r="I140588" i="1" s="1"/>
  <c r="I140589" i="1" a="1"/>
  <c r="I140589" i="1" s="1"/>
  <c r="I140590" i="1" a="1"/>
  <c r="I140590" i="1" s="1"/>
  <c r="I140591" i="1" a="1"/>
  <c r="I140591" i="1" s="1"/>
  <c r="I140592" i="1" a="1"/>
  <c r="I140592" i="1" s="1"/>
  <c r="I140593" i="1" a="1"/>
  <c r="I140593" i="1" s="1"/>
  <c r="I140594" i="1" a="1"/>
  <c r="I140594" i="1" s="1"/>
  <c r="I140595" i="1" a="1"/>
  <c r="I140595" i="1"/>
  <c r="I140596" i="1" a="1"/>
  <c r="I140596" i="1" s="1"/>
  <c r="I140597" i="1" a="1"/>
  <c r="I140597" i="1" s="1"/>
  <c r="I140598" i="1" a="1"/>
  <c r="I140598" i="1" s="1"/>
  <c r="I140599" i="1" a="1"/>
  <c r="I140599" i="1" s="1"/>
  <c r="I140600" i="1" a="1"/>
  <c r="I140600" i="1" s="1"/>
  <c r="I140601" i="1" a="1"/>
  <c r="I140601" i="1" s="1"/>
  <c r="I140602" i="1" a="1"/>
  <c r="I140602" i="1" s="1"/>
  <c r="I140603" i="1" a="1"/>
  <c r="I140603" i="1"/>
  <c r="I140604" i="1" a="1"/>
  <c r="I140604" i="1" s="1"/>
  <c r="I140605" i="1" a="1"/>
  <c r="I140605" i="1" s="1"/>
  <c r="I140606" i="1" a="1"/>
  <c r="I140606" i="1" s="1"/>
  <c r="I140607" i="1" a="1"/>
  <c r="I140607" i="1" s="1"/>
  <c r="I140608" i="1" a="1"/>
  <c r="I140608" i="1" s="1"/>
  <c r="I140609" i="1" a="1"/>
  <c r="I140609" i="1" s="1"/>
  <c r="I140610" i="1" a="1"/>
  <c r="I140610" i="1" s="1"/>
  <c r="I140611" i="1" a="1"/>
  <c r="I140611" i="1"/>
  <c r="I140612" i="1" a="1"/>
  <c r="I140612" i="1" s="1"/>
  <c r="I140613" i="1" a="1"/>
  <c r="I140613" i="1" s="1"/>
  <c r="I140614" i="1" a="1"/>
  <c r="I140614" i="1" s="1"/>
  <c r="I140615" i="1" a="1"/>
  <c r="I140615" i="1" s="1"/>
  <c r="I140616" i="1" a="1"/>
  <c r="I140616" i="1" s="1"/>
  <c r="I140617" i="1" a="1"/>
  <c r="I140617" i="1" s="1"/>
  <c r="I140618" i="1" a="1"/>
  <c r="I140618" i="1" s="1"/>
  <c r="I140619" i="1" a="1"/>
  <c r="I140619" i="1"/>
  <c r="I140620" i="1" a="1"/>
  <c r="I140620" i="1" s="1"/>
  <c r="I140621" i="1" a="1"/>
  <c r="I140621" i="1" s="1"/>
  <c r="I140622" i="1" a="1"/>
  <c r="I140622" i="1" s="1"/>
  <c r="I140623" i="1" a="1"/>
  <c r="I140623" i="1" s="1"/>
  <c r="I140624" i="1" a="1"/>
  <c r="I140624" i="1" s="1"/>
  <c r="I140625" i="1" a="1"/>
  <c r="I140625" i="1" s="1"/>
  <c r="I140626" i="1" a="1"/>
  <c r="I140626" i="1" s="1"/>
  <c r="I140627" i="1" a="1"/>
  <c r="I140627" i="1"/>
  <c r="I140628" i="1" a="1"/>
  <c r="I140628" i="1" s="1"/>
  <c r="I140629" i="1" a="1"/>
  <c r="I140629" i="1" s="1"/>
  <c r="I140630" i="1" a="1"/>
  <c r="I140630" i="1" s="1"/>
  <c r="I140631" i="1" a="1"/>
  <c r="I140631" i="1" s="1"/>
  <c r="I140632" i="1" a="1"/>
  <c r="I140632" i="1" s="1"/>
  <c r="I140633" i="1" a="1"/>
  <c r="I140633" i="1" s="1"/>
  <c r="I140634" i="1" a="1"/>
  <c r="I140634" i="1" s="1"/>
  <c r="I140635" i="1" a="1"/>
  <c r="I140635" i="1"/>
  <c r="I140636" i="1" a="1"/>
  <c r="I140636" i="1" s="1"/>
  <c r="I140637" i="1" a="1"/>
  <c r="I140637" i="1" s="1"/>
  <c r="I140638" i="1" a="1"/>
  <c r="I140638" i="1" s="1"/>
  <c r="I140639" i="1" a="1"/>
  <c r="I140639" i="1" s="1"/>
  <c r="I140640" i="1" a="1"/>
  <c r="I140640" i="1" s="1"/>
  <c r="I140641" i="1" a="1"/>
  <c r="I140641" i="1" s="1"/>
  <c r="I140642" i="1" a="1"/>
  <c r="I140642" i="1" s="1"/>
  <c r="I140643" i="1" a="1"/>
  <c r="I140643" i="1"/>
  <c r="I140644" i="1" a="1"/>
  <c r="I140644" i="1" s="1"/>
  <c r="I140645" i="1" a="1"/>
  <c r="I140645" i="1" s="1"/>
  <c r="I140646" i="1" a="1"/>
  <c r="I140646" i="1" s="1"/>
  <c r="I140647" i="1" a="1"/>
  <c r="I140647" i="1" s="1"/>
  <c r="I140648" i="1" a="1"/>
  <c r="I140648" i="1" s="1"/>
  <c r="I140649" i="1" a="1"/>
  <c r="I140649" i="1" s="1"/>
  <c r="I140650" i="1" a="1"/>
  <c r="I140650" i="1" s="1"/>
  <c r="I140651" i="1" a="1"/>
  <c r="I140651" i="1"/>
  <c r="I140652" i="1" a="1"/>
  <c r="I140652" i="1" s="1"/>
  <c r="I140653" i="1" a="1"/>
  <c r="I140653" i="1" s="1"/>
  <c r="I140654" i="1" a="1"/>
  <c r="I140654" i="1" s="1"/>
  <c r="I140655" i="1" a="1"/>
  <c r="I140655" i="1" s="1"/>
  <c r="I140656" i="1" a="1"/>
  <c r="I140656" i="1" s="1"/>
  <c r="I140657" i="1" a="1"/>
  <c r="I140657" i="1" s="1"/>
  <c r="I140658" i="1" a="1"/>
  <c r="I140658" i="1" s="1"/>
  <c r="I140659" i="1" a="1"/>
  <c r="I140659" i="1"/>
  <c r="I140660" i="1" a="1"/>
  <c r="I140660" i="1" s="1"/>
  <c r="I140661" i="1" a="1"/>
  <c r="I140661" i="1" s="1"/>
  <c r="I140662" i="1" a="1"/>
  <c r="I140662" i="1" s="1"/>
  <c r="I140663" i="1" a="1"/>
  <c r="I140663" i="1" s="1"/>
  <c r="I140664" i="1" a="1"/>
  <c r="I140664" i="1" s="1"/>
  <c r="I140665" i="1" a="1"/>
  <c r="I140665" i="1" s="1"/>
  <c r="I140666" i="1" a="1"/>
  <c r="I140666" i="1" s="1"/>
  <c r="I140667" i="1" a="1"/>
  <c r="I140667" i="1"/>
  <c r="I140668" i="1" a="1"/>
  <c r="I140668" i="1" s="1"/>
  <c r="I140669" i="1" a="1"/>
  <c r="I140669" i="1" s="1"/>
  <c r="I140670" i="1" a="1"/>
  <c r="I140670" i="1" s="1"/>
  <c r="I140671" i="1" a="1"/>
  <c r="I140671" i="1" s="1"/>
  <c r="I140672" i="1" a="1"/>
  <c r="I140672" i="1" s="1"/>
  <c r="I140673" i="1" a="1"/>
  <c r="I140673" i="1" s="1"/>
  <c r="I140674" i="1" a="1"/>
  <c r="I140674" i="1" s="1"/>
  <c r="I140675" i="1" a="1"/>
  <c r="I140675" i="1"/>
  <c r="I140676" i="1" a="1"/>
  <c r="I140676" i="1" s="1"/>
  <c r="I140677" i="1" a="1"/>
  <c r="I140677" i="1" s="1"/>
  <c r="I140678" i="1" a="1"/>
  <c r="I140678" i="1" s="1"/>
  <c r="I140679" i="1" a="1"/>
  <c r="I140679" i="1" s="1"/>
  <c r="I140680" i="1" a="1"/>
  <c r="I140680" i="1" s="1"/>
  <c r="I140681" i="1" a="1"/>
  <c r="I140681" i="1" s="1"/>
  <c r="I140682" i="1" a="1"/>
  <c r="I140682" i="1" s="1"/>
  <c r="I140683" i="1" a="1"/>
  <c r="I140683" i="1"/>
  <c r="I140684" i="1" a="1"/>
  <c r="I140684" i="1" s="1"/>
  <c r="I140685" i="1" a="1"/>
  <c r="I140685" i="1" s="1"/>
  <c r="I140686" i="1" a="1"/>
  <c r="I140686" i="1" s="1"/>
  <c r="I140687" i="1" a="1"/>
  <c r="I140687" i="1" s="1"/>
  <c r="I140688" i="1" a="1"/>
  <c r="I140688" i="1" s="1"/>
  <c r="I140689" i="1" a="1"/>
  <c r="I140689" i="1" s="1"/>
  <c r="I140690" i="1" a="1"/>
  <c r="I140690" i="1" s="1"/>
  <c r="I140691" i="1" a="1"/>
  <c r="I140691" i="1"/>
  <c r="I140692" i="1" a="1"/>
  <c r="I140692" i="1" s="1"/>
  <c r="I140693" i="1" a="1"/>
  <c r="I140693" i="1" s="1"/>
  <c r="I140694" i="1" a="1"/>
  <c r="I140694" i="1" s="1"/>
  <c r="I140695" i="1" a="1"/>
  <c r="I140695" i="1" s="1"/>
  <c r="I140696" i="1" a="1"/>
  <c r="I140696" i="1" s="1"/>
  <c r="I140697" i="1" a="1"/>
  <c r="I140697" i="1" s="1"/>
  <c r="I140698" i="1" a="1"/>
  <c r="I140698" i="1" s="1"/>
  <c r="I140699" i="1" a="1"/>
  <c r="I140699" i="1"/>
  <c r="I140700" i="1" a="1"/>
  <c r="I140700" i="1" s="1"/>
  <c r="I140701" i="1" a="1"/>
  <c r="I140701" i="1" s="1"/>
  <c r="I140702" i="1" a="1"/>
  <c r="I140702" i="1" s="1"/>
  <c r="I140703" i="1" a="1"/>
  <c r="I140703" i="1" s="1"/>
  <c r="I140704" i="1" a="1"/>
  <c r="I140704" i="1" s="1"/>
  <c r="I140705" i="1" a="1"/>
  <c r="I140705" i="1" s="1"/>
  <c r="I140706" i="1" a="1"/>
  <c r="I140706" i="1" s="1"/>
  <c r="I140707" i="1" a="1"/>
  <c r="I140707" i="1"/>
  <c r="I140708" i="1" a="1"/>
  <c r="I140708" i="1" s="1"/>
  <c r="I140709" i="1" a="1"/>
  <c r="I140709" i="1" s="1"/>
  <c r="I140710" i="1" a="1"/>
  <c r="I140710" i="1" s="1"/>
  <c r="I140711" i="1" a="1"/>
  <c r="I140711" i="1" s="1"/>
  <c r="I140712" i="1" a="1"/>
  <c r="I140712" i="1" s="1"/>
  <c r="I140713" i="1" a="1"/>
  <c r="I140713" i="1"/>
  <c r="I140714" i="1" a="1"/>
  <c r="I140714" i="1" s="1"/>
  <c r="I140715" i="1" a="1"/>
  <c r="I140715" i="1"/>
  <c r="I140716" i="1" a="1"/>
  <c r="I140716" i="1" s="1"/>
  <c r="I140717" i="1" a="1"/>
  <c r="I140717" i="1" s="1"/>
  <c r="I140718" i="1" a="1"/>
  <c r="I140718" i="1" s="1"/>
  <c r="I140719" i="1" a="1"/>
  <c r="I140719" i="1" s="1"/>
  <c r="I140720" i="1" a="1"/>
  <c r="I140720" i="1" s="1"/>
  <c r="I140721" i="1" a="1"/>
  <c r="I140721" i="1"/>
  <c r="I140722" i="1" a="1"/>
  <c r="I140722" i="1" s="1"/>
  <c r="I140723" i="1" a="1"/>
  <c r="I140723" i="1"/>
  <c r="I140724" i="1" a="1"/>
  <c r="I140724" i="1" s="1"/>
  <c r="I140725" i="1" a="1"/>
  <c r="I140725" i="1" s="1"/>
  <c r="I140726" i="1" a="1"/>
  <c r="I140726" i="1" s="1"/>
  <c r="I140727" i="1" a="1"/>
  <c r="I140727" i="1" s="1"/>
  <c r="I140728" i="1" a="1"/>
  <c r="I140728" i="1" s="1"/>
  <c r="I140729" i="1" a="1"/>
  <c r="I140729" i="1"/>
  <c r="I140730" i="1" a="1"/>
  <c r="I140730" i="1" s="1"/>
  <c r="I140731" i="1" a="1"/>
  <c r="I140731" i="1"/>
  <c r="I140732" i="1" a="1"/>
  <c r="I140732" i="1" s="1"/>
  <c r="I140733" i="1" a="1"/>
  <c r="I140733" i="1" s="1"/>
  <c r="I140734" i="1" a="1"/>
  <c r="I140734" i="1" s="1"/>
  <c r="I140735" i="1" a="1"/>
  <c r="I140735" i="1" s="1"/>
  <c r="I140736" i="1" a="1"/>
  <c r="I140736" i="1" s="1"/>
  <c r="I140737" i="1" a="1"/>
  <c r="I140737" i="1"/>
  <c r="I140738" i="1" a="1"/>
  <c r="I140738" i="1" s="1"/>
  <c r="I140739" i="1" a="1"/>
  <c r="I140739" i="1"/>
  <c r="I140740" i="1" a="1"/>
  <c r="I140740" i="1" s="1"/>
  <c r="I140741" i="1" a="1"/>
  <c r="I140741" i="1" s="1"/>
  <c r="I140742" i="1" a="1"/>
  <c r="I140742" i="1" s="1"/>
  <c r="I140743" i="1" a="1"/>
  <c r="I140743" i="1" s="1"/>
  <c r="I140744" i="1" a="1"/>
  <c r="I140744" i="1" s="1"/>
  <c r="I140745" i="1" a="1"/>
  <c r="I140745" i="1"/>
  <c r="I140746" i="1" a="1"/>
  <c r="I140746" i="1" s="1"/>
  <c r="I140747" i="1" a="1"/>
  <c r="I140747" i="1"/>
  <c r="I140748" i="1" a="1"/>
  <c r="I140748" i="1" s="1"/>
  <c r="I140749" i="1" a="1"/>
  <c r="I140749" i="1" s="1"/>
  <c r="I140750" i="1" a="1"/>
  <c r="I140750" i="1" s="1"/>
  <c r="I140751" i="1" a="1"/>
  <c r="I140751" i="1" s="1"/>
  <c r="I140752" i="1" a="1"/>
  <c r="I140752" i="1" s="1"/>
  <c r="I140753" i="1" a="1"/>
  <c r="I140753" i="1"/>
  <c r="I140754" i="1" a="1"/>
  <c r="I140754" i="1" s="1"/>
  <c r="I140755" i="1" a="1"/>
  <c r="I140755" i="1"/>
  <c r="I140756" i="1" a="1"/>
  <c r="I140756" i="1" s="1"/>
  <c r="I140757" i="1" a="1"/>
  <c r="I140757" i="1" s="1"/>
  <c r="I140758" i="1" a="1"/>
  <c r="I140758" i="1" s="1"/>
  <c r="I140759" i="1" a="1"/>
  <c r="I140759" i="1" s="1"/>
  <c r="I140760" i="1" a="1"/>
  <c r="I140760" i="1" s="1"/>
  <c r="I140761" i="1" a="1"/>
  <c r="I140761" i="1"/>
  <c r="I140762" i="1" a="1"/>
  <c r="I140762" i="1" s="1"/>
  <c r="I140763" i="1" a="1"/>
  <c r="I140763" i="1"/>
  <c r="I140764" i="1" a="1"/>
  <c r="I140764" i="1" s="1"/>
  <c r="I140765" i="1" a="1"/>
  <c r="I140765" i="1" s="1"/>
  <c r="I140766" i="1" a="1"/>
  <c r="I140766" i="1" s="1"/>
  <c r="I140767" i="1" a="1"/>
  <c r="I140767" i="1" s="1"/>
  <c r="I140768" i="1" a="1"/>
  <c r="I140768" i="1" s="1"/>
  <c r="I140769" i="1" a="1"/>
  <c r="I140769" i="1"/>
  <c r="I140770" i="1" a="1"/>
  <c r="I140770" i="1" s="1"/>
  <c r="I140771" i="1" a="1"/>
  <c r="I140771" i="1"/>
  <c r="I140772" i="1" a="1"/>
  <c r="I140772" i="1" s="1"/>
  <c r="I140773" i="1" a="1"/>
  <c r="I140773" i="1" s="1"/>
  <c r="I140774" i="1" a="1"/>
  <c r="I140774" i="1" s="1"/>
  <c r="I140775" i="1" a="1"/>
  <c r="I140775" i="1" s="1"/>
  <c r="I140776" i="1" a="1"/>
  <c r="I140776" i="1" s="1"/>
  <c r="I140777" i="1" a="1"/>
  <c r="I140777" i="1"/>
  <c r="I140778" i="1" a="1"/>
  <c r="I140778" i="1" s="1"/>
  <c r="I140779" i="1" a="1"/>
  <c r="I140779" i="1"/>
  <c r="I140780" i="1" a="1"/>
  <c r="I140780" i="1" s="1"/>
  <c r="I140781" i="1" a="1"/>
  <c r="I140781" i="1" s="1"/>
  <c r="I140782" i="1" a="1"/>
  <c r="I140782" i="1" s="1"/>
  <c r="I140783" i="1" a="1"/>
  <c r="I140783" i="1" s="1"/>
  <c r="I140784" i="1" a="1"/>
  <c r="I140784" i="1" s="1"/>
  <c r="I140785" i="1" a="1"/>
  <c r="I140785" i="1"/>
  <c r="I140786" i="1" a="1"/>
  <c r="I140786" i="1" s="1"/>
  <c r="I140787" i="1" a="1"/>
  <c r="I140787" i="1"/>
  <c r="I140788" i="1" a="1"/>
  <c r="I140788" i="1" s="1"/>
  <c r="I140789" i="1" a="1"/>
  <c r="I140789" i="1" s="1"/>
  <c r="I140790" i="1" a="1"/>
  <c r="I140790" i="1" s="1"/>
  <c r="I140791" i="1" a="1"/>
  <c r="I140791" i="1" s="1"/>
  <c r="I140792" i="1" a="1"/>
  <c r="I140792" i="1" s="1"/>
  <c r="I140793" i="1" a="1"/>
  <c r="I140793" i="1"/>
  <c r="I140794" i="1" a="1"/>
  <c r="I140794" i="1" s="1"/>
  <c r="I140795" i="1" a="1"/>
  <c r="I140795" i="1"/>
  <c r="I140796" i="1" a="1"/>
  <c r="I140796" i="1" s="1"/>
  <c r="I140797" i="1" a="1"/>
  <c r="I140797" i="1" s="1"/>
  <c r="I140798" i="1" a="1"/>
  <c r="I140798" i="1" s="1"/>
  <c r="I140799" i="1" a="1"/>
  <c r="I140799" i="1" s="1"/>
  <c r="I140800" i="1" a="1"/>
  <c r="I140800" i="1" s="1"/>
  <c r="I140801" i="1" a="1"/>
  <c r="I140801" i="1"/>
  <c r="I140802" i="1" a="1"/>
  <c r="I140802" i="1" s="1"/>
  <c r="I140803" i="1" a="1"/>
  <c r="I140803" i="1"/>
  <c r="I140804" i="1" a="1"/>
  <c r="I140804" i="1" s="1"/>
  <c r="I140805" i="1" a="1"/>
  <c r="I140805" i="1" s="1"/>
  <c r="I140806" i="1" a="1"/>
  <c r="I140806" i="1" s="1"/>
  <c r="I140807" i="1" a="1"/>
  <c r="I140807" i="1" s="1"/>
  <c r="I140808" i="1" a="1"/>
  <c r="I140808" i="1" s="1"/>
  <c r="I140809" i="1" a="1"/>
  <c r="I140809" i="1"/>
  <c r="I140810" i="1" a="1"/>
  <c r="I140810" i="1" s="1"/>
  <c r="I140811" i="1" a="1"/>
  <c r="I140811" i="1"/>
  <c r="I140812" i="1" a="1"/>
  <c r="I140812" i="1" s="1"/>
  <c r="I140813" i="1" a="1"/>
  <c r="I140813" i="1" s="1"/>
  <c r="I140814" i="1" a="1"/>
  <c r="I140814" i="1" s="1"/>
  <c r="I140815" i="1" a="1"/>
  <c r="I140815" i="1" s="1"/>
  <c r="I140816" i="1" a="1"/>
  <c r="I140816" i="1" s="1"/>
  <c r="I140817" i="1" a="1"/>
  <c r="I140817" i="1"/>
  <c r="I140818" i="1" a="1"/>
  <c r="I140818" i="1" s="1"/>
  <c r="I140819" i="1" a="1"/>
  <c r="I140819" i="1"/>
  <c r="I140820" i="1" a="1"/>
  <c r="I140820" i="1" s="1"/>
  <c r="I140821" i="1" a="1"/>
  <c r="I140821" i="1" s="1"/>
  <c r="I140822" i="1" a="1"/>
  <c r="I140822" i="1" s="1"/>
  <c r="I140823" i="1" a="1"/>
  <c r="I140823" i="1" s="1"/>
  <c r="I140824" i="1" a="1"/>
  <c r="I140824" i="1" s="1"/>
  <c r="I140825" i="1" a="1"/>
  <c r="I140825" i="1"/>
  <c r="I140826" i="1" a="1"/>
  <c r="I140826" i="1" s="1"/>
  <c r="I140827" i="1" a="1"/>
  <c r="I140827" i="1"/>
  <c r="I140828" i="1" a="1"/>
  <c r="I140828" i="1" s="1"/>
  <c r="I140829" i="1" a="1"/>
  <c r="I140829" i="1" s="1"/>
  <c r="I140830" i="1" a="1"/>
  <c r="I140830" i="1" s="1"/>
  <c r="I140831" i="1" a="1"/>
  <c r="I140831" i="1" s="1"/>
  <c r="I140832" i="1" a="1"/>
  <c r="I140832" i="1" s="1"/>
  <c r="I140833" i="1" a="1"/>
  <c r="I140833" i="1"/>
  <c r="I140834" i="1" a="1"/>
  <c r="I140834" i="1" s="1"/>
  <c r="I140835" i="1" a="1"/>
  <c r="I140835" i="1"/>
  <c r="I140836" i="1" a="1"/>
  <c r="I140836" i="1" s="1"/>
  <c r="I140837" i="1" a="1"/>
  <c r="I140837" i="1" s="1"/>
  <c r="I140838" i="1" a="1"/>
  <c r="I140838" i="1" s="1"/>
  <c r="I140839" i="1" a="1"/>
  <c r="I140839" i="1" s="1"/>
  <c r="I140840" i="1" a="1"/>
  <c r="I140840" i="1" s="1"/>
  <c r="I140841" i="1" a="1"/>
  <c r="I140841" i="1"/>
  <c r="I140842" i="1" a="1"/>
  <c r="I140842" i="1" s="1"/>
  <c r="I140843" i="1" a="1"/>
  <c r="I140843" i="1"/>
  <c r="I140844" i="1" a="1"/>
  <c r="I140844" i="1" s="1"/>
  <c r="I140845" i="1" a="1"/>
  <c r="I140845" i="1" s="1"/>
  <c r="I140846" i="1" a="1"/>
  <c r="I140846" i="1" s="1"/>
  <c r="I140847" i="1" a="1"/>
  <c r="I140847" i="1" s="1"/>
  <c r="I140848" i="1" a="1"/>
  <c r="I140848" i="1" s="1"/>
  <c r="I140849" i="1" a="1"/>
  <c r="I140849" i="1"/>
  <c r="I140850" i="1" a="1"/>
  <c r="I140850" i="1" s="1"/>
  <c r="I140851" i="1" a="1"/>
  <c r="I140851" i="1"/>
  <c r="I140852" i="1" a="1"/>
  <c r="I140852" i="1" s="1"/>
  <c r="I140853" i="1" a="1"/>
  <c r="I140853" i="1" s="1"/>
  <c r="I140854" i="1" a="1"/>
  <c r="I140854" i="1" s="1"/>
  <c r="I140855" i="1" a="1"/>
  <c r="I140855" i="1" s="1"/>
  <c r="I140856" i="1" a="1"/>
  <c r="I140856" i="1" s="1"/>
  <c r="I140857" i="1" a="1"/>
  <c r="I140857" i="1"/>
  <c r="I140858" i="1" a="1"/>
  <c r="I140858" i="1" s="1"/>
  <c r="I140859" i="1" a="1"/>
  <c r="I140859" i="1"/>
  <c r="I140860" i="1" a="1"/>
  <c r="I140860" i="1" s="1"/>
  <c r="I140861" i="1" a="1"/>
  <c r="I140861" i="1" s="1"/>
  <c r="I140862" i="1" a="1"/>
  <c r="I140862" i="1" s="1"/>
  <c r="I140863" i="1" a="1"/>
  <c r="I140863" i="1" s="1"/>
  <c r="I140864" i="1" a="1"/>
  <c r="I140864" i="1" s="1"/>
  <c r="I140865" i="1" a="1"/>
  <c r="I140865" i="1"/>
  <c r="I140866" i="1" a="1"/>
  <c r="I140866" i="1" s="1"/>
  <c r="I140867" i="1" a="1"/>
  <c r="I140867" i="1"/>
  <c r="I140868" i="1" a="1"/>
  <c r="I140868" i="1" s="1"/>
  <c r="I140869" i="1" a="1"/>
  <c r="I140869" i="1" s="1"/>
  <c r="I140870" i="1" a="1"/>
  <c r="I140870" i="1" s="1"/>
  <c r="I140871" i="1" a="1"/>
  <c r="I140871" i="1" s="1"/>
  <c r="I140872" i="1" a="1"/>
  <c r="I140872" i="1" s="1"/>
  <c r="I140873" i="1" a="1"/>
  <c r="I140873" i="1"/>
  <c r="I140874" i="1" a="1"/>
  <c r="I140874" i="1" s="1"/>
  <c r="I140875" i="1" a="1"/>
  <c r="I140875" i="1"/>
  <c r="I140876" i="1" a="1"/>
  <c r="I140876" i="1" s="1"/>
  <c r="I140877" i="1" a="1"/>
  <c r="I140877" i="1" s="1"/>
  <c r="I140878" i="1" a="1"/>
  <c r="I140878" i="1" s="1"/>
  <c r="I140879" i="1" a="1"/>
  <c r="I140879" i="1" s="1"/>
  <c r="I140880" i="1" a="1"/>
  <c r="I140880" i="1" s="1"/>
  <c r="I140881" i="1" a="1"/>
  <c r="I140881" i="1"/>
  <c r="I140882" i="1" a="1"/>
  <c r="I140882" i="1" s="1"/>
  <c r="I140883" i="1" a="1"/>
  <c r="I140883" i="1"/>
  <c r="I140884" i="1" a="1"/>
  <c r="I140884" i="1" s="1"/>
  <c r="I140885" i="1" a="1"/>
  <c r="I140885" i="1" s="1"/>
  <c r="I140886" i="1" a="1"/>
  <c r="I140886" i="1" s="1"/>
  <c r="I140887" i="1" a="1"/>
  <c r="I140887" i="1" s="1"/>
  <c r="I140888" i="1" a="1"/>
  <c r="I140888" i="1" s="1"/>
  <c r="I140889" i="1" a="1"/>
  <c r="I140889" i="1"/>
  <c r="I140890" i="1" a="1"/>
  <c r="I140890" i="1" s="1"/>
  <c r="I140891" i="1" a="1"/>
  <c r="I140891" i="1"/>
  <c r="I140892" i="1" a="1"/>
  <c r="I140892" i="1" s="1"/>
  <c r="I140893" i="1" a="1"/>
  <c r="I140893" i="1" s="1"/>
  <c r="I140894" i="1" a="1"/>
  <c r="I140894" i="1" s="1"/>
  <c r="I140895" i="1" a="1"/>
  <c r="I140895" i="1" s="1"/>
  <c r="I140896" i="1" a="1"/>
  <c r="I140896" i="1" s="1"/>
  <c r="I140897" i="1" a="1"/>
  <c r="I140897" i="1"/>
  <c r="I140898" i="1" a="1"/>
  <c r="I140898" i="1" s="1"/>
  <c r="I140899" i="1" a="1"/>
  <c r="I140899" i="1"/>
  <c r="I140900" i="1" a="1"/>
  <c r="I140900" i="1" s="1"/>
  <c r="I140901" i="1" a="1"/>
  <c r="I140901" i="1" s="1"/>
  <c r="I140902" i="1" a="1"/>
  <c r="I140902" i="1" s="1"/>
  <c r="I140903" i="1" a="1"/>
  <c r="I140903" i="1" s="1"/>
  <c r="I140904" i="1" a="1"/>
  <c r="I140904" i="1" s="1"/>
  <c r="I140905" i="1" a="1"/>
  <c r="I140905" i="1"/>
  <c r="I140906" i="1" a="1"/>
  <c r="I140906" i="1" s="1"/>
  <c r="I140907" i="1" a="1"/>
  <c r="I140907" i="1"/>
  <c r="I140908" i="1" a="1"/>
  <c r="I140908" i="1" s="1"/>
  <c r="I140909" i="1" a="1"/>
  <c r="I140909" i="1" s="1"/>
  <c r="I140910" i="1" a="1"/>
  <c r="I140910" i="1" s="1"/>
  <c r="I140911" i="1" a="1"/>
  <c r="I140911" i="1" s="1"/>
  <c r="I140912" i="1" a="1"/>
  <c r="I140912" i="1" s="1"/>
  <c r="I140913" i="1" a="1"/>
  <c r="I140913" i="1"/>
  <c r="I140914" i="1" a="1"/>
  <c r="I140914" i="1" s="1"/>
  <c r="I140915" i="1" a="1"/>
  <c r="I140915" i="1"/>
  <c r="I140916" i="1" a="1"/>
  <c r="I140916" i="1" s="1"/>
  <c r="I140917" i="1" a="1"/>
  <c r="I140917" i="1" s="1"/>
  <c r="I140918" i="1" a="1"/>
  <c r="I140918" i="1" s="1"/>
  <c r="I140919" i="1" a="1"/>
  <c r="I140919" i="1" s="1"/>
  <c r="I140920" i="1" a="1"/>
  <c r="I140920" i="1" s="1"/>
  <c r="I140921" i="1" a="1"/>
  <c r="I140921" i="1"/>
  <c r="I140922" i="1" a="1"/>
  <c r="I140922" i="1" s="1"/>
  <c r="I140923" i="1" a="1"/>
  <c r="I140923" i="1"/>
  <c r="I140924" i="1" a="1"/>
  <c r="I140924" i="1" s="1"/>
  <c r="I140925" i="1" a="1"/>
  <c r="I140925" i="1" s="1"/>
  <c r="I140926" i="1" a="1"/>
  <c r="I140926" i="1" s="1"/>
  <c r="I140927" i="1" a="1"/>
  <c r="I140927" i="1" s="1"/>
  <c r="I140928" i="1" a="1"/>
  <c r="I140928" i="1" s="1"/>
  <c r="I140929" i="1" a="1"/>
  <c r="I140929" i="1"/>
  <c r="I140930" i="1" a="1"/>
  <c r="I140930" i="1" s="1"/>
  <c r="I140931" i="1" a="1"/>
  <c r="I140931" i="1"/>
  <c r="I140932" i="1" a="1"/>
  <c r="I140932" i="1" s="1"/>
  <c r="I140933" i="1" a="1"/>
  <c r="I140933" i="1" s="1"/>
  <c r="I140934" i="1" a="1"/>
  <c r="I140934" i="1" s="1"/>
  <c r="I140935" i="1" a="1"/>
  <c r="I140935" i="1" s="1"/>
  <c r="I140936" i="1" a="1"/>
  <c r="I140936" i="1" s="1"/>
  <c r="I140937" i="1" a="1"/>
  <c r="I140937" i="1"/>
  <c r="I140938" i="1" a="1"/>
  <c r="I140938" i="1" s="1"/>
  <c r="I140939" i="1" a="1"/>
  <c r="I140939" i="1"/>
  <c r="I140940" i="1" a="1"/>
  <c r="I140940" i="1" s="1"/>
  <c r="I140941" i="1" a="1"/>
  <c r="I140941" i="1" s="1"/>
  <c r="I140942" i="1" a="1"/>
  <c r="I140942" i="1" s="1"/>
  <c r="I140943" i="1" a="1"/>
  <c r="I140943" i="1" s="1"/>
  <c r="I140944" i="1" a="1"/>
  <c r="I140944" i="1" s="1"/>
  <c r="I140945" i="1" a="1"/>
  <c r="I140945" i="1"/>
  <c r="I140946" i="1" a="1"/>
  <c r="I140946" i="1" s="1"/>
  <c r="I140947" i="1" a="1"/>
  <c r="I140947" i="1"/>
  <c r="I140948" i="1" a="1"/>
  <c r="I140948" i="1" s="1"/>
  <c r="I140949" i="1" a="1"/>
  <c r="I140949" i="1" s="1"/>
  <c r="I140950" i="1" a="1"/>
  <c r="I140950" i="1" s="1"/>
  <c r="I140951" i="1" a="1"/>
  <c r="I140951" i="1" s="1"/>
  <c r="I140952" i="1" a="1"/>
  <c r="I140952" i="1" s="1"/>
  <c r="I140953" i="1" a="1"/>
  <c r="I140953" i="1"/>
  <c r="I140954" i="1" a="1"/>
  <c r="I140954" i="1" s="1"/>
  <c r="I140955" i="1" a="1"/>
  <c r="I140955" i="1"/>
  <c r="I140956" i="1" a="1"/>
  <c r="I140956" i="1" s="1"/>
  <c r="I140957" i="1" a="1"/>
  <c r="I140957" i="1" s="1"/>
  <c r="I140958" i="1" a="1"/>
  <c r="I140958" i="1" s="1"/>
  <c r="I140959" i="1" a="1"/>
  <c r="I140959" i="1" s="1"/>
  <c r="I140960" i="1" a="1"/>
  <c r="I140960" i="1" s="1"/>
  <c r="I140961" i="1" a="1"/>
  <c r="I140961" i="1"/>
  <c r="I140962" i="1" a="1"/>
  <c r="I140962" i="1" s="1"/>
  <c r="I140963" i="1" a="1"/>
  <c r="I140963" i="1"/>
  <c r="I140964" i="1" a="1"/>
  <c r="I140964" i="1" s="1"/>
  <c r="I140965" i="1" a="1"/>
  <c r="I140965" i="1" s="1"/>
  <c r="I140966" i="1" a="1"/>
  <c r="I140966" i="1" s="1"/>
  <c r="I140967" i="1" a="1"/>
  <c r="I140967" i="1" s="1"/>
  <c r="I140968" i="1" a="1"/>
  <c r="I140968" i="1" s="1"/>
  <c r="I140969" i="1" a="1"/>
  <c r="I140969" i="1"/>
  <c r="I140970" i="1" a="1"/>
  <c r="I140970" i="1" s="1"/>
  <c r="I140971" i="1" a="1"/>
  <c r="I140971" i="1"/>
  <c r="I140972" i="1" a="1"/>
  <c r="I140972" i="1" s="1"/>
  <c r="I140973" i="1" a="1"/>
  <c r="I140973" i="1" s="1"/>
  <c r="I140974" i="1" a="1"/>
  <c r="I140974" i="1" s="1"/>
  <c r="I140975" i="1" a="1"/>
  <c r="I140975" i="1" s="1"/>
  <c r="I140976" i="1" a="1"/>
  <c r="I140976" i="1" s="1"/>
  <c r="I140977" i="1" a="1"/>
  <c r="I140977" i="1"/>
  <c r="I140978" i="1" a="1"/>
  <c r="I140978" i="1" s="1"/>
  <c r="I140979" i="1" a="1"/>
  <c r="I140979" i="1"/>
  <c r="I140980" i="1" a="1"/>
  <c r="I140980" i="1" s="1"/>
  <c r="I140981" i="1" a="1"/>
  <c r="I140981" i="1" s="1"/>
  <c r="I140982" i="1" a="1"/>
  <c r="I140982" i="1" s="1"/>
  <c r="I140983" i="1" a="1"/>
  <c r="I140983" i="1" s="1"/>
  <c r="I140984" i="1" a="1"/>
  <c r="I140984" i="1" s="1"/>
  <c r="I140985" i="1" a="1"/>
  <c r="I140985" i="1"/>
  <c r="I140986" i="1" a="1"/>
  <c r="I140986" i="1" s="1"/>
  <c r="I140987" i="1" a="1"/>
  <c r="I140987" i="1"/>
  <c r="I140988" i="1" a="1"/>
  <c r="I140988" i="1" s="1"/>
  <c r="I140989" i="1" a="1"/>
  <c r="I140989" i="1" s="1"/>
  <c r="I140990" i="1" a="1"/>
  <c r="I140990" i="1" s="1"/>
  <c r="I140991" i="1" a="1"/>
  <c r="I140991" i="1" s="1"/>
  <c r="I140992" i="1" a="1"/>
  <c r="I140992" i="1" s="1"/>
  <c r="I140993" i="1" a="1"/>
  <c r="I140993" i="1"/>
  <c r="I140994" i="1" a="1"/>
  <c r="I140994" i="1" s="1"/>
  <c r="I140995" i="1" a="1"/>
  <c r="I140995" i="1"/>
  <c r="I140996" i="1" a="1"/>
  <c r="I140996" i="1" s="1"/>
  <c r="I140997" i="1" a="1"/>
  <c r="I140997" i="1" s="1"/>
  <c r="I140998" i="1" a="1"/>
  <c r="I140998" i="1" s="1"/>
  <c r="I140999" i="1" a="1"/>
  <c r="I140999" i="1" s="1"/>
  <c r="I141000" i="1" a="1"/>
  <c r="I141000" i="1" s="1"/>
  <c r="I141001" i="1" a="1"/>
  <c r="I141001" i="1"/>
  <c r="I141002" i="1" a="1"/>
  <c r="I141002" i="1" s="1"/>
  <c r="I141003" i="1" a="1"/>
  <c r="I141003" i="1"/>
  <c r="I141004" i="1" a="1"/>
  <c r="I141004" i="1" s="1"/>
  <c r="I141005" i="1" a="1"/>
  <c r="I141005" i="1" s="1"/>
  <c r="I141006" i="1" a="1"/>
  <c r="I141006" i="1" s="1"/>
  <c r="I141007" i="1" a="1"/>
  <c r="I141007" i="1" s="1"/>
  <c r="I141008" i="1" a="1"/>
  <c r="I141008" i="1" s="1"/>
  <c r="I141009" i="1" a="1"/>
  <c r="I141009" i="1"/>
  <c r="I141010" i="1" a="1"/>
  <c r="I141010" i="1" s="1"/>
  <c r="I141011" i="1" a="1"/>
  <c r="I141011" i="1"/>
  <c r="I141012" i="1" a="1"/>
  <c r="I141012" i="1" s="1"/>
  <c r="I141013" i="1" a="1"/>
  <c r="I141013" i="1" s="1"/>
  <c r="I141014" i="1" a="1"/>
  <c r="I141014" i="1" s="1"/>
  <c r="I141015" i="1" a="1"/>
  <c r="I141015" i="1" s="1"/>
  <c r="I141016" i="1" a="1"/>
  <c r="I141016" i="1" s="1"/>
  <c r="I141017" i="1" a="1"/>
  <c r="I141017" i="1"/>
  <c r="I141018" i="1" a="1"/>
  <c r="I141018" i="1" s="1"/>
  <c r="I141019" i="1" a="1"/>
  <c r="I141019" i="1"/>
  <c r="I141020" i="1" a="1"/>
  <c r="I141020" i="1" s="1"/>
  <c r="I141021" i="1" a="1"/>
  <c r="I141021" i="1" s="1"/>
  <c r="I141022" i="1" a="1"/>
  <c r="I141022" i="1" s="1"/>
  <c r="I141023" i="1" a="1"/>
  <c r="I141023" i="1" s="1"/>
  <c r="I141024" i="1" a="1"/>
  <c r="I141024" i="1" s="1"/>
  <c r="I141025" i="1" a="1"/>
  <c r="I141025" i="1"/>
  <c r="I141026" i="1" a="1"/>
  <c r="I141026" i="1" s="1"/>
  <c r="I141027" i="1" a="1"/>
  <c r="I141027" i="1"/>
  <c r="I141028" i="1" a="1"/>
  <c r="I141028" i="1" s="1"/>
  <c r="I141029" i="1" a="1"/>
  <c r="I141029" i="1" s="1"/>
  <c r="I141030" i="1" a="1"/>
  <c r="I141030" i="1" s="1"/>
  <c r="I141031" i="1" a="1"/>
  <c r="I141031" i="1" s="1"/>
  <c r="I141032" i="1" a="1"/>
  <c r="I141032" i="1" s="1"/>
  <c r="I141033" i="1" a="1"/>
  <c r="I141033" i="1"/>
  <c r="I141034" i="1" a="1"/>
  <c r="I141034" i="1" s="1"/>
  <c r="I141035" i="1" a="1"/>
  <c r="I141035" i="1"/>
  <c r="I141036" i="1" a="1"/>
  <c r="I141036" i="1" s="1"/>
  <c r="I141037" i="1" a="1"/>
  <c r="I141037" i="1" s="1"/>
  <c r="I141038" i="1" a="1"/>
  <c r="I141038" i="1" s="1"/>
  <c r="I141039" i="1" a="1"/>
  <c r="I141039" i="1" s="1"/>
  <c r="I141040" i="1" a="1"/>
  <c r="I141040" i="1" s="1"/>
  <c r="I141041" i="1" a="1"/>
  <c r="I141041" i="1"/>
  <c r="I141042" i="1" a="1"/>
  <c r="I141042" i="1" s="1"/>
  <c r="I141043" i="1" a="1"/>
  <c r="I141043" i="1"/>
  <c r="I141044" i="1" a="1"/>
  <c r="I141044" i="1" s="1"/>
  <c r="I141045" i="1" a="1"/>
  <c r="I141045" i="1" s="1"/>
  <c r="I141046" i="1" a="1"/>
  <c r="I141046" i="1" s="1"/>
  <c r="I141047" i="1" a="1"/>
  <c r="I141047" i="1" s="1"/>
  <c r="I141048" i="1" a="1"/>
  <c r="I141048" i="1" s="1"/>
  <c r="I141049" i="1" a="1"/>
  <c r="I141049" i="1"/>
  <c r="I141050" i="1" a="1"/>
  <c r="I141050" i="1" s="1"/>
  <c r="I141051" i="1" a="1"/>
  <c r="I141051" i="1"/>
  <c r="I141052" i="1" a="1"/>
  <c r="I141052" i="1" s="1"/>
  <c r="I141053" i="1" a="1"/>
  <c r="I141053" i="1" s="1"/>
  <c r="I141054" i="1" a="1"/>
  <c r="I141054" i="1" s="1"/>
  <c r="I141055" i="1" a="1"/>
  <c r="I141055" i="1" s="1"/>
  <c r="I141056" i="1" a="1"/>
  <c r="I141056" i="1" s="1"/>
  <c r="I141057" i="1" a="1"/>
  <c r="I141057" i="1"/>
  <c r="I141058" i="1" a="1"/>
  <c r="I141058" i="1" s="1"/>
  <c r="I141059" i="1" a="1"/>
  <c r="I141059" i="1"/>
  <c r="I141060" i="1" a="1"/>
  <c r="I141060" i="1" s="1"/>
  <c r="I141061" i="1" a="1"/>
  <c r="I141061" i="1" s="1"/>
  <c r="I141062" i="1" a="1"/>
  <c r="I141062" i="1" s="1"/>
  <c r="I141063" i="1" a="1"/>
  <c r="I141063" i="1" s="1"/>
  <c r="I141064" i="1" a="1"/>
  <c r="I141064" i="1" s="1"/>
  <c r="I141065" i="1" a="1"/>
  <c r="I141065" i="1"/>
  <c r="I141066" i="1" a="1"/>
  <c r="I141066" i="1" s="1"/>
  <c r="I141067" i="1" a="1"/>
  <c r="I141067" i="1"/>
  <c r="I141068" i="1" a="1"/>
  <c r="I141068" i="1" s="1"/>
  <c r="I141069" i="1" a="1"/>
  <c r="I141069" i="1" s="1"/>
  <c r="I141070" i="1" a="1"/>
  <c r="I141070" i="1" s="1"/>
  <c r="I141071" i="1" a="1"/>
  <c r="I141071" i="1" s="1"/>
  <c r="I141072" i="1" a="1"/>
  <c r="I141072" i="1" s="1"/>
  <c r="I141073" i="1" a="1"/>
  <c r="I141073" i="1"/>
  <c r="I141074" i="1" a="1"/>
  <c r="I141074" i="1" s="1"/>
  <c r="I141075" i="1" a="1"/>
  <c r="I141075" i="1"/>
  <c r="I141076" i="1" a="1"/>
  <c r="I141076" i="1" s="1"/>
  <c r="I141077" i="1" a="1"/>
  <c r="I141077" i="1" s="1"/>
  <c r="I141078" i="1" a="1"/>
  <c r="I141078" i="1" s="1"/>
  <c r="I141079" i="1" a="1"/>
  <c r="I141079" i="1" s="1"/>
  <c r="I141080" i="1" a="1"/>
  <c r="I141080" i="1" s="1"/>
  <c r="I141081" i="1" a="1"/>
  <c r="I141081" i="1"/>
  <c r="I141082" i="1" a="1"/>
  <c r="I141082" i="1" s="1"/>
  <c r="I141083" i="1" a="1"/>
  <c r="I141083" i="1"/>
  <c r="I141084" i="1" a="1"/>
  <c r="I141084" i="1" s="1"/>
  <c r="I141085" i="1" a="1"/>
  <c r="I141085" i="1" s="1"/>
  <c r="I141086" i="1" a="1"/>
  <c r="I141086" i="1" s="1"/>
  <c r="I141087" i="1" a="1"/>
  <c r="I141087" i="1" s="1"/>
  <c r="I141088" i="1" a="1"/>
  <c r="I141088" i="1" s="1"/>
  <c r="I141089" i="1" a="1"/>
  <c r="I141089" i="1"/>
  <c r="I141090" i="1" a="1"/>
  <c r="I141090" i="1" s="1"/>
  <c r="I141091" i="1" a="1"/>
  <c r="I141091" i="1"/>
  <c r="I141092" i="1" a="1"/>
  <c r="I141092" i="1" s="1"/>
  <c r="I141093" i="1" a="1"/>
  <c r="I141093" i="1" s="1"/>
  <c r="I141094" i="1" a="1"/>
  <c r="I141094" i="1" s="1"/>
  <c r="I141095" i="1" a="1"/>
  <c r="I141095" i="1" s="1"/>
  <c r="I141096" i="1" a="1"/>
  <c r="I141096" i="1" s="1"/>
  <c r="I141097" i="1" a="1"/>
  <c r="I141097" i="1"/>
  <c r="I141098" i="1" a="1"/>
  <c r="I141098" i="1" s="1"/>
  <c r="I141099" i="1" a="1"/>
  <c r="I141099" i="1"/>
  <c r="I141100" i="1" a="1"/>
  <c r="I141100" i="1" s="1"/>
  <c r="I141101" i="1" a="1"/>
  <c r="I141101" i="1" s="1"/>
  <c r="I141102" i="1" a="1"/>
  <c r="I141102" i="1" s="1"/>
  <c r="I141103" i="1" a="1"/>
  <c r="I141103" i="1" s="1"/>
  <c r="I141104" i="1" a="1"/>
  <c r="I141104" i="1" s="1"/>
  <c r="I141105" i="1" a="1"/>
  <c r="I141105" i="1"/>
  <c r="I141106" i="1" a="1"/>
  <c r="I141106" i="1" s="1"/>
  <c r="I141107" i="1" a="1"/>
  <c r="I141107" i="1"/>
  <c r="I141108" i="1" a="1"/>
  <c r="I141108" i="1" s="1"/>
  <c r="I141109" i="1" a="1"/>
  <c r="I141109" i="1" s="1"/>
  <c r="I141110" i="1" a="1"/>
  <c r="I141110" i="1" s="1"/>
  <c r="I141111" i="1" a="1"/>
  <c r="I141111" i="1" s="1"/>
  <c r="I141112" i="1" a="1"/>
  <c r="I141112" i="1" s="1"/>
  <c r="I141113" i="1" a="1"/>
  <c r="I141113" i="1"/>
  <c r="I141114" i="1" a="1"/>
  <c r="I141114" i="1" s="1"/>
  <c r="I141115" i="1" a="1"/>
  <c r="I141115" i="1"/>
  <c r="I141116" i="1" a="1"/>
  <c r="I141116" i="1" s="1"/>
  <c r="I141117" i="1" a="1"/>
  <c r="I141117" i="1" s="1"/>
  <c r="I141118" i="1" a="1"/>
  <c r="I141118" i="1" s="1"/>
  <c r="I141119" i="1" a="1"/>
  <c r="I141119" i="1" s="1"/>
  <c r="I141120" i="1" a="1"/>
  <c r="I141120" i="1" s="1"/>
  <c r="I141121" i="1" a="1"/>
  <c r="I141121" i="1"/>
  <c r="I141122" i="1" a="1"/>
  <c r="I141122" i="1" s="1"/>
  <c r="I141123" i="1" a="1"/>
  <c r="I141123" i="1"/>
  <c r="I141124" i="1" a="1"/>
  <c r="I141124" i="1" s="1"/>
  <c r="I141125" i="1" a="1"/>
  <c r="I141125" i="1" s="1"/>
  <c r="I141126" i="1" a="1"/>
  <c r="I141126" i="1" s="1"/>
  <c r="I141127" i="1" a="1"/>
  <c r="I141127" i="1" s="1"/>
  <c r="I141128" i="1" a="1"/>
  <c r="I141128" i="1" s="1"/>
  <c r="I141129" i="1" a="1"/>
  <c r="I141129" i="1"/>
  <c r="I141130" i="1" a="1"/>
  <c r="I141130" i="1" s="1"/>
  <c r="I141131" i="1" a="1"/>
  <c r="I141131" i="1"/>
  <c r="I141132" i="1" a="1"/>
  <c r="I141132" i="1" s="1"/>
  <c r="I141133" i="1" a="1"/>
  <c r="I141133" i="1" s="1"/>
  <c r="I141134" i="1" a="1"/>
  <c r="I141134" i="1" s="1"/>
  <c r="I141135" i="1" a="1"/>
  <c r="I141135" i="1" s="1"/>
  <c r="I141136" i="1" a="1"/>
  <c r="I141136" i="1" s="1"/>
  <c r="I141137" i="1" a="1"/>
  <c r="I141137" i="1"/>
  <c r="I141138" i="1" a="1"/>
  <c r="I141138" i="1" s="1"/>
  <c r="I141139" i="1" a="1"/>
  <c r="I141139" i="1"/>
  <c r="I141140" i="1" a="1"/>
  <c r="I141140" i="1" s="1"/>
  <c r="I141141" i="1" a="1"/>
  <c r="I141141" i="1" s="1"/>
  <c r="I141142" i="1" a="1"/>
  <c r="I141142" i="1" s="1"/>
  <c r="I141143" i="1" a="1"/>
  <c r="I141143" i="1" s="1"/>
  <c r="I141144" i="1" a="1"/>
  <c r="I141144" i="1" s="1"/>
  <c r="I141145" i="1" a="1"/>
  <c r="I141145" i="1"/>
  <c r="I141146" i="1" a="1"/>
  <c r="I141146" i="1" s="1"/>
  <c r="I141147" i="1" a="1"/>
  <c r="I141147" i="1"/>
  <c r="I141148" i="1" a="1"/>
  <c r="I141148" i="1" s="1"/>
  <c r="I141149" i="1" a="1"/>
  <c r="I141149" i="1" s="1"/>
  <c r="I141150" i="1" a="1"/>
  <c r="I141150" i="1" s="1"/>
  <c r="I141151" i="1" a="1"/>
  <c r="I141151" i="1" s="1"/>
  <c r="I141152" i="1" a="1"/>
  <c r="I141152" i="1" s="1"/>
  <c r="I141153" i="1" a="1"/>
  <c r="I141153" i="1"/>
  <c r="I141154" i="1" a="1"/>
  <c r="I141154" i="1" s="1"/>
  <c r="I141155" i="1" a="1"/>
  <c r="I141155" i="1"/>
  <c r="I141156" i="1" a="1"/>
  <c r="I141156" i="1" s="1"/>
  <c r="I141157" i="1" a="1"/>
  <c r="I141157" i="1" s="1"/>
  <c r="I141158" i="1" a="1"/>
  <c r="I141158" i="1" s="1"/>
  <c r="I141159" i="1" a="1"/>
  <c r="I141159" i="1" s="1"/>
  <c r="I141160" i="1" a="1"/>
  <c r="I141160" i="1" s="1"/>
  <c r="I141161" i="1" a="1"/>
  <c r="I141161" i="1"/>
  <c r="I141162" i="1" a="1"/>
  <c r="I141162" i="1" s="1"/>
  <c r="I141163" i="1" a="1"/>
  <c r="I141163" i="1"/>
  <c r="I141164" i="1" a="1"/>
  <c r="I141164" i="1" s="1"/>
  <c r="I141165" i="1" a="1"/>
  <c r="I141165" i="1" s="1"/>
  <c r="I141166" i="1" a="1"/>
  <c r="I141166" i="1" s="1"/>
  <c r="I141167" i="1" a="1"/>
  <c r="I141167" i="1" s="1"/>
  <c r="I141168" i="1" a="1"/>
  <c r="I141168" i="1" s="1"/>
  <c r="I141169" i="1" a="1"/>
  <c r="I141169" i="1"/>
  <c r="I141170" i="1" a="1"/>
  <c r="I141170" i="1" s="1"/>
  <c r="I141171" i="1" a="1"/>
  <c r="I141171" i="1"/>
  <c r="I141172" i="1" a="1"/>
  <c r="I141172" i="1" s="1"/>
  <c r="I141173" i="1" a="1"/>
  <c r="I141173" i="1" s="1"/>
  <c r="I141174" i="1" a="1"/>
  <c r="I141174" i="1" s="1"/>
  <c r="I141175" i="1" a="1"/>
  <c r="I141175" i="1" s="1"/>
  <c r="I141176" i="1" a="1"/>
  <c r="I141176" i="1" s="1"/>
  <c r="I141177" i="1" a="1"/>
  <c r="I141177" i="1"/>
  <c r="I141178" i="1" a="1"/>
  <c r="I141178" i="1" s="1"/>
  <c r="I141179" i="1" a="1"/>
  <c r="I141179" i="1"/>
  <c r="I141180" i="1" a="1"/>
  <c r="I141180" i="1" s="1"/>
  <c r="I141181" i="1" a="1"/>
  <c r="I141181" i="1" s="1"/>
  <c r="I141182" i="1" a="1"/>
  <c r="I141182" i="1" s="1"/>
  <c r="I141183" i="1" a="1"/>
  <c r="I141183" i="1" s="1"/>
  <c r="I141184" i="1" a="1"/>
  <c r="I141184" i="1" s="1"/>
  <c r="I141185" i="1" a="1"/>
  <c r="I141185" i="1"/>
  <c r="I141186" i="1" a="1"/>
  <c r="I141186" i="1" s="1"/>
  <c r="I141187" i="1" a="1"/>
  <c r="I141187" i="1"/>
  <c r="I141188" i="1" a="1"/>
  <c r="I141188" i="1" s="1"/>
  <c r="I141189" i="1" a="1"/>
  <c r="I141189" i="1" s="1"/>
  <c r="I141190" i="1" a="1"/>
  <c r="I141190" i="1" s="1"/>
  <c r="I141191" i="1" a="1"/>
  <c r="I141191" i="1" s="1"/>
  <c r="I141192" i="1" a="1"/>
  <c r="I141192" i="1" s="1"/>
  <c r="I141193" i="1" a="1"/>
  <c r="I141193" i="1"/>
  <c r="I141194" i="1" a="1"/>
  <c r="I141194" i="1" s="1"/>
  <c r="I141195" i="1" a="1"/>
  <c r="I141195" i="1"/>
  <c r="I141196" i="1" a="1"/>
  <c r="I141196" i="1" s="1"/>
  <c r="I141197" i="1" a="1"/>
  <c r="I141197" i="1" s="1"/>
  <c r="I141198" i="1" a="1"/>
  <c r="I141198" i="1" s="1"/>
  <c r="I141199" i="1" a="1"/>
  <c r="I141199" i="1" s="1"/>
  <c r="I141200" i="1" a="1"/>
  <c r="I141200" i="1" s="1"/>
  <c r="I141201" i="1" a="1"/>
  <c r="I141201" i="1"/>
  <c r="I141202" i="1" a="1"/>
  <c r="I141202" i="1" s="1"/>
  <c r="I141203" i="1" a="1"/>
  <c r="I141203" i="1"/>
  <c r="I141204" i="1" a="1"/>
  <c r="I141204" i="1" s="1"/>
  <c r="I141205" i="1" a="1"/>
  <c r="I141205" i="1" s="1"/>
  <c r="I141206" i="1" a="1"/>
  <c r="I141206" i="1" s="1"/>
  <c r="I141207" i="1" a="1"/>
  <c r="I141207" i="1" s="1"/>
  <c r="I141208" i="1" a="1"/>
  <c r="I141208" i="1" s="1"/>
  <c r="I141209" i="1" a="1"/>
  <c r="I141209" i="1"/>
  <c r="I141210" i="1" a="1"/>
  <c r="I141210" i="1" s="1"/>
  <c r="I141211" i="1" a="1"/>
  <c r="I141211" i="1"/>
  <c r="I141212" i="1" a="1"/>
  <c r="I141212" i="1" s="1"/>
  <c r="I141213" i="1" a="1"/>
  <c r="I141213" i="1" s="1"/>
  <c r="I141214" i="1" a="1"/>
  <c r="I141214" i="1" s="1"/>
  <c r="I141215" i="1" a="1"/>
  <c r="I141215" i="1" s="1"/>
  <c r="I141216" i="1" a="1"/>
  <c r="I141216" i="1" s="1"/>
  <c r="I141217" i="1" a="1"/>
  <c r="I141217" i="1"/>
  <c r="I141218" i="1" a="1"/>
  <c r="I141218" i="1" s="1"/>
  <c r="I141219" i="1" a="1"/>
  <c r="I141219" i="1"/>
  <c r="I141220" i="1" a="1"/>
  <c r="I141220" i="1" s="1"/>
  <c r="I141221" i="1" a="1"/>
  <c r="I141221" i="1" s="1"/>
  <c r="I141222" i="1" a="1"/>
  <c r="I141222" i="1" s="1"/>
  <c r="I141223" i="1" a="1"/>
  <c r="I141223" i="1" s="1"/>
  <c r="I141224" i="1" a="1"/>
  <c r="I141224" i="1" s="1"/>
  <c r="I141225" i="1" a="1"/>
  <c r="I141225" i="1"/>
  <c r="I141226" i="1" a="1"/>
  <c r="I141226" i="1" s="1"/>
  <c r="I141227" i="1" a="1"/>
  <c r="I141227" i="1"/>
  <c r="I141228" i="1" a="1"/>
  <c r="I141228" i="1" s="1"/>
  <c r="I141229" i="1" a="1"/>
  <c r="I141229" i="1" s="1"/>
  <c r="I141230" i="1" a="1"/>
  <c r="I141230" i="1" s="1"/>
  <c r="I141231" i="1" a="1"/>
  <c r="I141231" i="1" s="1"/>
  <c r="I141232" i="1" a="1"/>
  <c r="I141232" i="1" s="1"/>
  <c r="I141233" i="1" a="1"/>
  <c r="I141233" i="1"/>
  <c r="I141234" i="1" a="1"/>
  <c r="I141234" i="1" s="1"/>
  <c r="I141235" i="1" a="1"/>
  <c r="I141235" i="1"/>
  <c r="I141236" i="1" a="1"/>
  <c r="I141236" i="1" s="1"/>
  <c r="I141237" i="1" a="1"/>
  <c r="I141237" i="1" s="1"/>
  <c r="I141238" i="1" a="1"/>
  <c r="I141238" i="1" s="1"/>
  <c r="I141239" i="1" a="1"/>
  <c r="I141239" i="1" s="1"/>
  <c r="I141240" i="1" a="1"/>
  <c r="I141240" i="1" s="1"/>
  <c r="I141241" i="1" a="1"/>
  <c r="I141241" i="1"/>
  <c r="I141242" i="1" a="1"/>
  <c r="I141242" i="1" s="1"/>
  <c r="I141243" i="1" a="1"/>
  <c r="I141243" i="1"/>
  <c r="I141244" i="1" a="1"/>
  <c r="I141244" i="1" s="1"/>
  <c r="I141245" i="1" a="1"/>
  <c r="I141245" i="1" s="1"/>
  <c r="I141246" i="1" a="1"/>
  <c r="I141246" i="1" s="1"/>
  <c r="I141247" i="1" a="1"/>
  <c r="I141247" i="1" s="1"/>
  <c r="I141248" i="1" a="1"/>
  <c r="I141248" i="1" s="1"/>
  <c r="I141249" i="1" a="1"/>
  <c r="I141249" i="1"/>
  <c r="I141250" i="1" a="1"/>
  <c r="I141250" i="1" s="1"/>
  <c r="I141251" i="1" a="1"/>
  <c r="I141251" i="1"/>
  <c r="I141252" i="1" a="1"/>
  <c r="I141252" i="1" s="1"/>
  <c r="I141253" i="1" a="1"/>
  <c r="I141253" i="1" s="1"/>
  <c r="I141254" i="1" a="1"/>
  <c r="I141254" i="1" s="1"/>
  <c r="I141255" i="1" a="1"/>
  <c r="I141255" i="1" s="1"/>
  <c r="I141256" i="1" a="1"/>
  <c r="I141256" i="1" s="1"/>
  <c r="I141257" i="1" a="1"/>
  <c r="I141257" i="1"/>
  <c r="I141258" i="1" a="1"/>
  <c r="I141258" i="1" s="1"/>
  <c r="I141259" i="1" a="1"/>
  <c r="I141259" i="1"/>
  <c r="I141260" i="1" a="1"/>
  <c r="I141260" i="1" s="1"/>
  <c r="I141261" i="1" a="1"/>
  <c r="I141261" i="1" s="1"/>
  <c r="I141262" i="1" a="1"/>
  <c r="I141262" i="1" s="1"/>
  <c r="I141263" i="1" a="1"/>
  <c r="I141263" i="1" s="1"/>
  <c r="I141264" i="1" a="1"/>
  <c r="I141264" i="1" s="1"/>
  <c r="I141265" i="1" a="1"/>
  <c r="I141265" i="1"/>
  <c r="I141266" i="1" a="1"/>
  <c r="I141266" i="1" s="1"/>
  <c r="I141267" i="1" a="1"/>
  <c r="I141267" i="1"/>
  <c r="I141268" i="1" a="1"/>
  <c r="I141268" i="1" s="1"/>
  <c r="I141269" i="1" a="1"/>
  <c r="I141269" i="1" s="1"/>
  <c r="I141270" i="1" a="1"/>
  <c r="I141270" i="1" s="1"/>
  <c r="I141271" i="1" a="1"/>
  <c r="I141271" i="1" s="1"/>
  <c r="I141272" i="1" a="1"/>
  <c r="I141272" i="1" s="1"/>
  <c r="I141273" i="1" a="1"/>
  <c r="I141273" i="1"/>
  <c r="I141274" i="1" a="1"/>
  <c r="I141274" i="1" s="1"/>
  <c r="I141275" i="1" a="1"/>
  <c r="I141275" i="1"/>
  <c r="I141276" i="1" a="1"/>
  <c r="I141276" i="1" s="1"/>
  <c r="I141277" i="1" a="1"/>
  <c r="I141277" i="1" s="1"/>
  <c r="I141278" i="1" a="1"/>
  <c r="I141278" i="1" s="1"/>
  <c r="I141279" i="1" a="1"/>
  <c r="I141279" i="1" s="1"/>
  <c r="I141280" i="1" a="1"/>
  <c r="I141280" i="1" s="1"/>
  <c r="I141281" i="1" a="1"/>
  <c r="I141281" i="1"/>
  <c r="I141282" i="1" a="1"/>
  <c r="I141282" i="1" s="1"/>
  <c r="I141283" i="1" a="1"/>
  <c r="I141283" i="1"/>
  <c r="I141284" i="1" a="1"/>
  <c r="I141284" i="1" s="1"/>
  <c r="I141285" i="1" a="1"/>
  <c r="I141285" i="1" s="1"/>
  <c r="I141286" i="1" a="1"/>
  <c r="I141286" i="1" s="1"/>
  <c r="I141287" i="1" a="1"/>
  <c r="I141287" i="1" s="1"/>
  <c r="I141288" i="1" a="1"/>
  <c r="I141288" i="1" s="1"/>
  <c r="I141289" i="1" a="1"/>
  <c r="I141289" i="1"/>
  <c r="I141290" i="1" a="1"/>
  <c r="I141290" i="1" s="1"/>
  <c r="I141291" i="1" a="1"/>
  <c r="I141291" i="1"/>
  <c r="I141292" i="1" a="1"/>
  <c r="I141292" i="1" s="1"/>
  <c r="I141293" i="1" a="1"/>
  <c r="I141293" i="1" s="1"/>
  <c r="I141294" i="1" a="1"/>
  <c r="I141294" i="1" s="1"/>
  <c r="I141295" i="1" a="1"/>
  <c r="I141295" i="1" s="1"/>
  <c r="I141296" i="1" a="1"/>
  <c r="I141296" i="1" s="1"/>
  <c r="I141297" i="1" a="1"/>
  <c r="I141297" i="1"/>
  <c r="I141298" i="1" a="1"/>
  <c r="I141298" i="1" s="1"/>
  <c r="I141299" i="1" a="1"/>
  <c r="I141299" i="1"/>
  <c r="I141300" i="1" a="1"/>
  <c r="I141300" i="1" s="1"/>
  <c r="I141301" i="1" a="1"/>
  <c r="I141301" i="1" s="1"/>
  <c r="I141302" i="1" a="1"/>
  <c r="I141302" i="1" s="1"/>
  <c r="I141303" i="1" a="1"/>
  <c r="I141303" i="1" s="1"/>
  <c r="I141304" i="1" a="1"/>
  <c r="I141304" i="1" s="1"/>
  <c r="I141305" i="1" a="1"/>
  <c r="I141305" i="1"/>
  <c r="I141306" i="1" a="1"/>
  <c r="I141306" i="1" s="1"/>
  <c r="I141307" i="1" a="1"/>
  <c r="I141307" i="1"/>
  <c r="I141308" i="1" a="1"/>
  <c r="I141308" i="1" s="1"/>
  <c r="I141309" i="1" a="1"/>
  <c r="I141309" i="1" s="1"/>
  <c r="I141310" i="1" a="1"/>
  <c r="I141310" i="1" s="1"/>
  <c r="I141311" i="1" a="1"/>
  <c r="I141311" i="1" s="1"/>
  <c r="I141312" i="1" a="1"/>
  <c r="I141312" i="1" s="1"/>
  <c r="I141313" i="1" a="1"/>
  <c r="I141313" i="1"/>
  <c r="I141314" i="1" a="1"/>
  <c r="I141314" i="1" s="1"/>
  <c r="I141315" i="1" a="1"/>
  <c r="I141315" i="1"/>
  <c r="I141316" i="1" a="1"/>
  <c r="I141316" i="1" s="1"/>
  <c r="I141317" i="1" a="1"/>
  <c r="I141317" i="1" s="1"/>
  <c r="I141318" i="1" a="1"/>
  <c r="I141318" i="1" s="1"/>
  <c r="I141319" i="1" a="1"/>
  <c r="I141319" i="1" s="1"/>
  <c r="I141320" i="1" a="1"/>
  <c r="I141320" i="1" s="1"/>
  <c r="I141321" i="1" a="1"/>
  <c r="I141321" i="1"/>
  <c r="I141322" i="1" a="1"/>
  <c r="I141322" i="1" s="1"/>
  <c r="I141323" i="1" a="1"/>
  <c r="I141323" i="1"/>
  <c r="I141324" i="1" a="1"/>
  <c r="I141324" i="1" s="1"/>
  <c r="I141325" i="1" a="1"/>
  <c r="I141325" i="1" s="1"/>
  <c r="I141326" i="1" a="1"/>
  <c r="I141326" i="1" s="1"/>
  <c r="I141327" i="1" a="1"/>
  <c r="I141327" i="1" s="1"/>
  <c r="I141328" i="1" a="1"/>
  <c r="I141328" i="1" s="1"/>
  <c r="I141329" i="1" a="1"/>
  <c r="I141329" i="1"/>
  <c r="I141330" i="1" a="1"/>
  <c r="I141330" i="1" s="1"/>
  <c r="I141331" i="1" a="1"/>
  <c r="I141331" i="1"/>
  <c r="I141332" i="1" a="1"/>
  <c r="I141332" i="1" s="1"/>
  <c r="I141333" i="1" a="1"/>
  <c r="I141333" i="1" s="1"/>
  <c r="I141334" i="1" a="1"/>
  <c r="I141334" i="1" s="1"/>
  <c r="I141335" i="1" a="1"/>
  <c r="I141335" i="1" s="1"/>
  <c r="I141336" i="1" a="1"/>
  <c r="I141336" i="1" s="1"/>
  <c r="I141337" i="1" a="1"/>
  <c r="I141337" i="1"/>
  <c r="I141338" i="1" a="1"/>
  <c r="I141338" i="1" s="1"/>
  <c r="I141339" i="1" a="1"/>
  <c r="I141339" i="1"/>
  <c r="I141340" i="1" a="1"/>
  <c r="I141340" i="1" s="1"/>
  <c r="I141341" i="1" a="1"/>
  <c r="I141341" i="1" s="1"/>
  <c r="I141342" i="1" a="1"/>
  <c r="I141342" i="1" s="1"/>
  <c r="I141343" i="1" a="1"/>
  <c r="I141343" i="1" s="1"/>
  <c r="I141344" i="1" a="1"/>
  <c r="I141344" i="1" s="1"/>
  <c r="I141345" i="1" a="1"/>
  <c r="I141345" i="1"/>
  <c r="I141346" i="1" a="1"/>
  <c r="I141346" i="1" s="1"/>
  <c r="I141347" i="1" a="1"/>
  <c r="I141347" i="1"/>
  <c r="I141348" i="1" a="1"/>
  <c r="I141348" i="1" s="1"/>
  <c r="I141349" i="1" a="1"/>
  <c r="I141349" i="1" s="1"/>
  <c r="I141350" i="1" a="1"/>
  <c r="I141350" i="1" s="1"/>
  <c r="I141351" i="1" a="1"/>
  <c r="I141351" i="1" s="1"/>
  <c r="I141352" i="1" a="1"/>
  <c r="I141352" i="1" s="1"/>
  <c r="I141353" i="1" a="1"/>
  <c r="I141353" i="1"/>
  <c r="I141354" i="1" a="1"/>
  <c r="I141354" i="1" s="1"/>
  <c r="I141355" i="1" a="1"/>
  <c r="I141355" i="1"/>
  <c r="I141356" i="1" a="1"/>
  <c r="I141356" i="1" s="1"/>
  <c r="I141357" i="1" a="1"/>
  <c r="I141357" i="1" s="1"/>
  <c r="I141358" i="1" a="1"/>
  <c r="I141358" i="1" s="1"/>
  <c r="I141359" i="1" a="1"/>
  <c r="I141359" i="1" s="1"/>
  <c r="I141360" i="1" a="1"/>
  <c r="I141360" i="1" s="1"/>
  <c r="I141361" i="1" a="1"/>
  <c r="I141361" i="1"/>
  <c r="I141362" i="1" a="1"/>
  <c r="I141362" i="1" s="1"/>
  <c r="I141363" i="1" a="1"/>
  <c r="I141363" i="1"/>
  <c r="I141364" i="1" a="1"/>
  <c r="I141364" i="1" s="1"/>
  <c r="I141365" i="1" a="1"/>
  <c r="I141365" i="1" s="1"/>
  <c r="I141366" i="1" a="1"/>
  <c r="I141366" i="1" s="1"/>
  <c r="I141367" i="1" a="1"/>
  <c r="I141367" i="1" s="1"/>
  <c r="I141368" i="1" a="1"/>
  <c r="I141368" i="1" s="1"/>
  <c r="I141369" i="1" a="1"/>
  <c r="I141369" i="1"/>
  <c r="I141370" i="1" a="1"/>
  <c r="I141370" i="1" s="1"/>
  <c r="I141371" i="1" a="1"/>
  <c r="I141371" i="1"/>
  <c r="I141372" i="1" a="1"/>
  <c r="I141372" i="1" s="1"/>
  <c r="I141373" i="1" a="1"/>
  <c r="I141373" i="1" s="1"/>
  <c r="I141374" i="1" a="1"/>
  <c r="I141374" i="1" s="1"/>
  <c r="I141375" i="1" a="1"/>
  <c r="I141375" i="1" s="1"/>
  <c r="I141376" i="1" a="1"/>
  <c r="I141376" i="1" s="1"/>
  <c r="I141377" i="1" a="1"/>
  <c r="I141377" i="1"/>
  <c r="I141378" i="1" a="1"/>
  <c r="I141378" i="1" s="1"/>
  <c r="I141379" i="1" a="1"/>
  <c r="I141379" i="1"/>
  <c r="I141380" i="1" a="1"/>
  <c r="I141380" i="1" s="1"/>
  <c r="I141381" i="1" a="1"/>
  <c r="I141381" i="1" s="1"/>
  <c r="I141382" i="1" a="1"/>
  <c r="I141382" i="1" s="1"/>
  <c r="I141383" i="1" a="1"/>
  <c r="I141383" i="1" s="1"/>
  <c r="I141384" i="1" a="1"/>
  <c r="I141384" i="1" s="1"/>
  <c r="I141385" i="1" a="1"/>
  <c r="I141385" i="1"/>
  <c r="I141386" i="1" a="1"/>
  <c r="I141386" i="1" s="1"/>
  <c r="I141387" i="1" a="1"/>
  <c r="I141387" i="1"/>
  <c r="I141388" i="1" a="1"/>
  <c r="I141388" i="1" s="1"/>
  <c r="I141389" i="1" a="1"/>
  <c r="I141389" i="1" s="1"/>
  <c r="I141390" i="1" a="1"/>
  <c r="I141390" i="1" s="1"/>
  <c r="I141391" i="1" a="1"/>
  <c r="I141391" i="1" s="1"/>
  <c r="I141392" i="1" a="1"/>
  <c r="I141392" i="1" s="1"/>
  <c r="I141393" i="1" a="1"/>
  <c r="I141393" i="1"/>
  <c r="I141394" i="1" a="1"/>
  <c r="I141394" i="1" s="1"/>
  <c r="I141395" i="1" a="1"/>
  <c r="I141395" i="1"/>
  <c r="I141396" i="1" a="1"/>
  <c r="I141396" i="1" s="1"/>
  <c r="I141397" i="1" a="1"/>
  <c r="I141397" i="1" s="1"/>
  <c r="I141398" i="1" a="1"/>
  <c r="I141398" i="1" s="1"/>
  <c r="I141399" i="1" a="1"/>
  <c r="I141399" i="1" s="1"/>
  <c r="I141400" i="1" a="1"/>
  <c r="I141400" i="1" s="1"/>
  <c r="I141401" i="1" a="1"/>
  <c r="I141401" i="1"/>
  <c r="I141402" i="1" a="1"/>
  <c r="I141402" i="1" s="1"/>
  <c r="I141403" i="1" a="1"/>
  <c r="I141403" i="1"/>
  <c r="I141404" i="1" a="1"/>
  <c r="I141404" i="1" s="1"/>
  <c r="I141405" i="1" a="1"/>
  <c r="I141405" i="1" s="1"/>
  <c r="I141406" i="1" a="1"/>
  <c r="I141406" i="1" s="1"/>
  <c r="I141407" i="1" a="1"/>
  <c r="I141407" i="1" s="1"/>
  <c r="I141408" i="1" a="1"/>
  <c r="I141408" i="1" s="1"/>
  <c r="I141409" i="1" a="1"/>
  <c r="I141409" i="1"/>
  <c r="I141410" i="1" a="1"/>
  <c r="I141410" i="1" s="1"/>
  <c r="I141411" i="1" a="1"/>
  <c r="I141411" i="1"/>
  <c r="I141412" i="1" a="1"/>
  <c r="I141412" i="1" s="1"/>
  <c r="I141413" i="1" a="1"/>
  <c r="I141413" i="1" s="1"/>
  <c r="I141414" i="1" a="1"/>
  <c r="I141414" i="1" s="1"/>
  <c r="I141415" i="1" a="1"/>
  <c r="I141415" i="1" s="1"/>
  <c r="I141416" i="1" a="1"/>
  <c r="I141416" i="1" s="1"/>
  <c r="I141417" i="1" a="1"/>
  <c r="I141417" i="1"/>
  <c r="I141418" i="1" a="1"/>
  <c r="I141418" i="1" s="1"/>
  <c r="I141419" i="1" a="1"/>
  <c r="I141419" i="1"/>
  <c r="I141420" i="1" a="1"/>
  <c r="I141420" i="1" s="1"/>
  <c r="I141421" i="1" a="1"/>
  <c r="I141421" i="1" s="1"/>
  <c r="I141422" i="1" a="1"/>
  <c r="I141422" i="1" s="1"/>
  <c r="I141423" i="1" a="1"/>
  <c r="I141423" i="1" s="1"/>
  <c r="I141424" i="1" a="1"/>
  <c r="I141424" i="1" s="1"/>
  <c r="I141425" i="1" a="1"/>
  <c r="I141425" i="1"/>
  <c r="I141426" i="1" a="1"/>
  <c r="I141426" i="1" s="1"/>
  <c r="I141427" i="1" a="1"/>
  <c r="I141427" i="1"/>
  <c r="I141428" i="1" a="1"/>
  <c r="I141428" i="1" s="1"/>
  <c r="I141429" i="1" a="1"/>
  <c r="I141429" i="1" s="1"/>
  <c r="I141430" i="1" a="1"/>
  <c r="I141430" i="1" s="1"/>
  <c r="I141431" i="1" a="1"/>
  <c r="I141431" i="1" s="1"/>
  <c r="I141432" i="1" a="1"/>
  <c r="I141432" i="1" s="1"/>
  <c r="I141433" i="1" a="1"/>
  <c r="I141433" i="1"/>
  <c r="I141434" i="1" a="1"/>
  <c r="I141434" i="1" s="1"/>
  <c r="I141435" i="1" a="1"/>
  <c r="I141435" i="1"/>
  <c r="I141436" i="1" a="1"/>
  <c r="I141436" i="1" s="1"/>
  <c r="I141437" i="1" a="1"/>
  <c r="I141437" i="1" s="1"/>
  <c r="I141438" i="1" a="1"/>
  <c r="I141438" i="1" s="1"/>
  <c r="I141439" i="1" a="1"/>
  <c r="I141439" i="1" s="1"/>
  <c r="I141440" i="1" a="1"/>
  <c r="I141440" i="1" s="1"/>
  <c r="I141441" i="1" a="1"/>
  <c r="I141441" i="1"/>
  <c r="I141442" i="1" a="1"/>
  <c r="I141442" i="1" s="1"/>
  <c r="I141443" i="1" a="1"/>
  <c r="I141443" i="1"/>
  <c r="I141444" i="1" a="1"/>
  <c r="I141444" i="1" s="1"/>
  <c r="I141445" i="1" a="1"/>
  <c r="I141445" i="1" s="1"/>
  <c r="I141446" i="1" a="1"/>
  <c r="I141446" i="1" s="1"/>
  <c r="I141447" i="1" a="1"/>
  <c r="I141447" i="1" s="1"/>
  <c r="I141448" i="1" a="1"/>
  <c r="I141448" i="1" s="1"/>
  <c r="I141449" i="1" a="1"/>
  <c r="I141449" i="1"/>
  <c r="I141450" i="1" a="1"/>
  <c r="I141450" i="1" s="1"/>
  <c r="I141451" i="1" a="1"/>
  <c r="I141451" i="1"/>
  <c r="I141452" i="1" a="1"/>
  <c r="I141452" i="1" s="1"/>
  <c r="I141453" i="1" a="1"/>
  <c r="I141453" i="1" s="1"/>
  <c r="I141454" i="1" a="1"/>
  <c r="I141454" i="1" s="1"/>
  <c r="I141455" i="1" a="1"/>
  <c r="I141455" i="1" s="1"/>
  <c r="I141456" i="1" a="1"/>
  <c r="I141456" i="1" s="1"/>
  <c r="I141457" i="1" a="1"/>
  <c r="I141457" i="1"/>
  <c r="I141458" i="1" a="1"/>
  <c r="I141458" i="1" s="1"/>
  <c r="I141459" i="1" a="1"/>
  <c r="I141459" i="1"/>
  <c r="I141460" i="1" a="1"/>
  <c r="I141460" i="1" s="1"/>
  <c r="I141461" i="1" a="1"/>
  <c r="I141461" i="1" s="1"/>
  <c r="I141462" i="1" a="1"/>
  <c r="I141462" i="1" s="1"/>
  <c r="I141463" i="1" a="1"/>
  <c r="I141463" i="1" s="1"/>
  <c r="I141464" i="1" a="1"/>
  <c r="I141464" i="1" s="1"/>
  <c r="I141465" i="1" a="1"/>
  <c r="I141465" i="1"/>
  <c r="I141466" i="1" a="1"/>
  <c r="I141466" i="1" s="1"/>
  <c r="I141467" i="1" a="1"/>
  <c r="I141467" i="1"/>
  <c r="I141468" i="1" a="1"/>
  <c r="I141468" i="1" s="1"/>
  <c r="I141469" i="1" a="1"/>
  <c r="I141469" i="1" s="1"/>
  <c r="I141470" i="1" a="1"/>
  <c r="I141470" i="1" s="1"/>
  <c r="I141471" i="1" a="1"/>
  <c r="I141471" i="1" s="1"/>
  <c r="I141472" i="1" a="1"/>
  <c r="I141472" i="1" s="1"/>
  <c r="I141473" i="1" a="1"/>
  <c r="I141473" i="1"/>
  <c r="I141474" i="1" a="1"/>
  <c r="I141474" i="1" s="1"/>
  <c r="I141475" i="1" a="1"/>
  <c r="I141475" i="1"/>
  <c r="I141476" i="1" a="1"/>
  <c r="I141476" i="1" s="1"/>
  <c r="I141477" i="1" a="1"/>
  <c r="I141477" i="1" s="1"/>
  <c r="I141478" i="1" a="1"/>
  <c r="I141478" i="1" s="1"/>
  <c r="I141479" i="1" a="1"/>
  <c r="I141479" i="1" s="1"/>
  <c r="I141480" i="1" a="1"/>
  <c r="I141480" i="1" s="1"/>
  <c r="I141481" i="1" a="1"/>
  <c r="I141481" i="1"/>
  <c r="I141482" i="1" a="1"/>
  <c r="I141482" i="1" s="1"/>
  <c r="I141483" i="1" a="1"/>
  <c r="I141483" i="1"/>
  <c r="I141484" i="1" a="1"/>
  <c r="I141484" i="1" s="1"/>
  <c r="I141485" i="1" a="1"/>
  <c r="I141485" i="1" s="1"/>
  <c r="I141486" i="1" a="1"/>
  <c r="I141486" i="1" s="1"/>
  <c r="I141487" i="1" a="1"/>
  <c r="I141487" i="1" s="1"/>
  <c r="I141488" i="1" a="1"/>
  <c r="I141488" i="1" s="1"/>
  <c r="I141489" i="1" a="1"/>
  <c r="I141489" i="1"/>
  <c r="I141490" i="1" a="1"/>
  <c r="I141490" i="1" s="1"/>
  <c r="I141491" i="1" a="1"/>
  <c r="I141491" i="1"/>
  <c r="I141492" i="1" a="1"/>
  <c r="I141492" i="1" s="1"/>
  <c r="I141493" i="1" a="1"/>
  <c r="I141493" i="1" s="1"/>
  <c r="I141494" i="1" a="1"/>
  <c r="I141494" i="1" s="1"/>
  <c r="I141495" i="1" a="1"/>
  <c r="I141495" i="1" s="1"/>
  <c r="I141496" i="1" a="1"/>
  <c r="I141496" i="1" s="1"/>
  <c r="I141497" i="1" a="1"/>
  <c r="I141497" i="1"/>
  <c r="I141498" i="1" a="1"/>
  <c r="I141498" i="1" s="1"/>
  <c r="I141499" i="1" a="1"/>
  <c r="I141499" i="1"/>
  <c r="I141500" i="1" a="1"/>
  <c r="I141500" i="1" s="1"/>
  <c r="I141501" i="1" a="1"/>
  <c r="I141501" i="1" s="1"/>
  <c r="I141502" i="1" a="1"/>
  <c r="I141502" i="1" s="1"/>
  <c r="I141503" i="1" a="1"/>
  <c r="I141503" i="1" s="1"/>
  <c r="I141504" i="1" a="1"/>
  <c r="I141504" i="1" s="1"/>
  <c r="I141505" i="1" a="1"/>
  <c r="I141505" i="1"/>
  <c r="I141506" i="1" a="1"/>
  <c r="I141506" i="1" s="1"/>
  <c r="I141507" i="1" a="1"/>
  <c r="I141507" i="1"/>
  <c r="I141508" i="1" a="1"/>
  <c r="I141508" i="1" s="1"/>
  <c r="I141509" i="1" a="1"/>
  <c r="I141509" i="1" s="1"/>
  <c r="I141510" i="1" a="1"/>
  <c r="I141510" i="1" s="1"/>
  <c r="I141511" i="1" a="1"/>
  <c r="I141511" i="1" s="1"/>
  <c r="I141512" i="1" a="1"/>
  <c r="I141512" i="1" s="1"/>
  <c r="I141513" i="1" a="1"/>
  <c r="I141513" i="1"/>
  <c r="I141514" i="1" a="1"/>
  <c r="I141514" i="1" s="1"/>
  <c r="I141515" i="1" a="1"/>
  <c r="I141515" i="1"/>
  <c r="I141516" i="1" a="1"/>
  <c r="I141516" i="1" s="1"/>
  <c r="I141517" i="1" a="1"/>
  <c r="I141517" i="1" s="1"/>
  <c r="I141518" i="1" a="1"/>
  <c r="I141518" i="1" s="1"/>
  <c r="I141519" i="1" a="1"/>
  <c r="I141519" i="1" s="1"/>
  <c r="I141520" i="1" a="1"/>
  <c r="I141520" i="1" s="1"/>
  <c r="I141521" i="1" a="1"/>
  <c r="I141521" i="1"/>
  <c r="I141522" i="1" a="1"/>
  <c r="I141522" i="1" s="1"/>
  <c r="I141523" i="1" a="1"/>
  <c r="I141523" i="1"/>
  <c r="I141524" i="1" a="1"/>
  <c r="I141524" i="1" s="1"/>
  <c r="I141525" i="1" a="1"/>
  <c r="I141525" i="1" s="1"/>
  <c r="I141526" i="1" a="1"/>
  <c r="I141526" i="1" s="1"/>
  <c r="I141527" i="1" a="1"/>
  <c r="I141527" i="1" s="1"/>
  <c r="I141528" i="1" a="1"/>
  <c r="I141528" i="1" s="1"/>
  <c r="I141529" i="1" a="1"/>
  <c r="I141529" i="1"/>
  <c r="I141530" i="1" a="1"/>
  <c r="I141530" i="1" s="1"/>
  <c r="I141531" i="1" a="1"/>
  <c r="I141531" i="1"/>
  <c r="I141532" i="1" a="1"/>
  <c r="I141532" i="1" s="1"/>
  <c r="I141533" i="1" a="1"/>
  <c r="I141533" i="1" s="1"/>
  <c r="I141534" i="1" a="1"/>
  <c r="I141534" i="1" s="1"/>
  <c r="I141535" i="1" a="1"/>
  <c r="I141535" i="1" s="1"/>
  <c r="I141536" i="1" a="1"/>
  <c r="I141536" i="1" s="1"/>
  <c r="I141537" i="1" a="1"/>
  <c r="I141537" i="1"/>
  <c r="I141538" i="1" a="1"/>
  <c r="I141538" i="1" s="1"/>
  <c r="I141539" i="1" a="1"/>
  <c r="I141539" i="1"/>
  <c r="I141540" i="1" a="1"/>
  <c r="I141540" i="1" s="1"/>
  <c r="I141541" i="1" a="1"/>
  <c r="I141541" i="1" s="1"/>
  <c r="I141542" i="1" a="1"/>
  <c r="I141542" i="1" s="1"/>
  <c r="I141543" i="1" a="1"/>
  <c r="I141543" i="1" s="1"/>
  <c r="I141544" i="1" a="1"/>
  <c r="I141544" i="1" s="1"/>
  <c r="I141545" i="1" a="1"/>
  <c r="I141545" i="1"/>
  <c r="I141546" i="1" a="1"/>
  <c r="I141546" i="1" s="1"/>
  <c r="I141547" i="1" a="1"/>
  <c r="I141547" i="1"/>
  <c r="I141548" i="1" a="1"/>
  <c r="I141548" i="1" s="1"/>
  <c r="I141549" i="1" a="1"/>
  <c r="I141549" i="1" s="1"/>
  <c r="I141550" i="1" a="1"/>
  <c r="I141550" i="1" s="1"/>
  <c r="I141551" i="1" a="1"/>
  <c r="I141551" i="1" s="1"/>
  <c r="I141552" i="1" a="1"/>
  <c r="I141552" i="1" s="1"/>
  <c r="I141553" i="1" a="1"/>
  <c r="I141553" i="1"/>
  <c r="I141554" i="1" a="1"/>
  <c r="I141554" i="1" s="1"/>
  <c r="I141555" i="1" a="1"/>
  <c r="I141555" i="1"/>
  <c r="I141556" i="1" a="1"/>
  <c r="I141556" i="1" s="1"/>
  <c r="I141557" i="1" a="1"/>
  <c r="I141557" i="1" s="1"/>
  <c r="I141558" i="1" a="1"/>
  <c r="I141558" i="1" s="1"/>
  <c r="I141559" i="1" a="1"/>
  <c r="I141559" i="1" s="1"/>
  <c r="I141560" i="1" a="1"/>
  <c r="I141560" i="1" s="1"/>
  <c r="I141561" i="1" a="1"/>
  <c r="I141561" i="1"/>
  <c r="I141562" i="1" a="1"/>
  <c r="I141562" i="1" s="1"/>
  <c r="I141563" i="1" a="1"/>
  <c r="I141563" i="1"/>
  <c r="I141564" i="1" a="1"/>
  <c r="I141564" i="1" s="1"/>
  <c r="I141565" i="1" a="1"/>
  <c r="I141565" i="1" s="1"/>
  <c r="I141566" i="1" a="1"/>
  <c r="I141566" i="1" s="1"/>
  <c r="I141567" i="1" a="1"/>
  <c r="I141567" i="1" s="1"/>
  <c r="I141568" i="1" a="1"/>
  <c r="I141568" i="1" s="1"/>
  <c r="I141569" i="1" a="1"/>
  <c r="I141569" i="1"/>
  <c r="I141570" i="1" a="1"/>
  <c r="I141570" i="1" s="1"/>
  <c r="I141571" i="1" a="1"/>
  <c r="I141571" i="1"/>
  <c r="I141572" i="1" a="1"/>
  <c r="I141572" i="1" s="1"/>
  <c r="I141573" i="1" a="1"/>
  <c r="I141573" i="1" s="1"/>
  <c r="I141574" i="1" a="1"/>
  <c r="I141574" i="1" s="1"/>
  <c r="I141575" i="1" a="1"/>
  <c r="I141575" i="1" s="1"/>
  <c r="I141576" i="1" a="1"/>
  <c r="I141576" i="1" s="1"/>
  <c r="I141577" i="1" a="1"/>
  <c r="I141577" i="1"/>
  <c r="I141578" i="1" a="1"/>
  <c r="I141578" i="1" s="1"/>
  <c r="I141579" i="1" a="1"/>
  <c r="I141579" i="1"/>
  <c r="I141580" i="1" a="1"/>
  <c r="I141580" i="1" s="1"/>
  <c r="I141581" i="1" a="1"/>
  <c r="I141581" i="1" s="1"/>
  <c r="I141582" i="1" a="1"/>
  <c r="I141582" i="1" s="1"/>
  <c r="I141583" i="1" a="1"/>
  <c r="I141583" i="1" s="1"/>
  <c r="I141584" i="1" a="1"/>
  <c r="I141584" i="1" s="1"/>
  <c r="I141585" i="1" a="1"/>
  <c r="I141585" i="1"/>
  <c r="I141586" i="1" a="1"/>
  <c r="I141586" i="1" s="1"/>
  <c r="I141587" i="1" a="1"/>
  <c r="I141587" i="1"/>
  <c r="I141588" i="1" a="1"/>
  <c r="I141588" i="1" s="1"/>
  <c r="I141589" i="1" a="1"/>
  <c r="I141589" i="1" s="1"/>
  <c r="I141590" i="1" a="1"/>
  <c r="I141590" i="1" s="1"/>
  <c r="I141591" i="1" a="1"/>
  <c r="I141591" i="1" s="1"/>
  <c r="I141592" i="1" a="1"/>
  <c r="I141592" i="1" s="1"/>
  <c r="I141593" i="1" a="1"/>
  <c r="I141593" i="1"/>
  <c r="I141594" i="1" a="1"/>
  <c r="I141594" i="1" s="1"/>
  <c r="I141595" i="1" a="1"/>
  <c r="I141595" i="1"/>
  <c r="I141596" i="1" a="1"/>
  <c r="I141596" i="1" s="1"/>
  <c r="I141597" i="1" a="1"/>
  <c r="I141597" i="1" s="1"/>
  <c r="I141598" i="1" a="1"/>
  <c r="I141598" i="1" s="1"/>
  <c r="I141599" i="1" a="1"/>
  <c r="I141599" i="1" s="1"/>
  <c r="I141600" i="1" a="1"/>
  <c r="I141600" i="1" s="1"/>
  <c r="I141601" i="1" a="1"/>
  <c r="I141601" i="1"/>
  <c r="I141602" i="1" a="1"/>
  <c r="I141602" i="1" s="1"/>
  <c r="I141603" i="1" a="1"/>
  <c r="I141603" i="1"/>
  <c r="I141604" i="1" a="1"/>
  <c r="I141604" i="1" s="1"/>
  <c r="I141605" i="1" a="1"/>
  <c r="I141605" i="1" s="1"/>
  <c r="I141606" i="1" a="1"/>
  <c r="I141606" i="1" s="1"/>
  <c r="I141607" i="1" a="1"/>
  <c r="I141607" i="1" s="1"/>
  <c r="I141608" i="1" a="1"/>
  <c r="I141608" i="1" s="1"/>
  <c r="I141609" i="1" a="1"/>
  <c r="I141609" i="1"/>
  <c r="I141610" i="1" a="1"/>
  <c r="I141610" i="1" s="1"/>
  <c r="I141611" i="1" a="1"/>
  <c r="I141611" i="1"/>
  <c r="I141612" i="1" a="1"/>
  <c r="I141612" i="1" s="1"/>
  <c r="I141613" i="1" a="1"/>
  <c r="I141613" i="1" s="1"/>
  <c r="I141614" i="1" a="1"/>
  <c r="I141614" i="1" s="1"/>
  <c r="I141615" i="1" a="1"/>
  <c r="I141615" i="1" s="1"/>
  <c r="I141616" i="1" a="1"/>
  <c r="I141616" i="1" s="1"/>
  <c r="I141617" i="1" a="1"/>
  <c r="I141617" i="1"/>
  <c r="I141618" i="1" a="1"/>
  <c r="I141618" i="1" s="1"/>
  <c r="I141619" i="1" a="1"/>
  <c r="I141619" i="1"/>
  <c r="I141620" i="1" a="1"/>
  <c r="I141620" i="1" s="1"/>
  <c r="I141621" i="1" a="1"/>
  <c r="I141621" i="1" s="1"/>
  <c r="I141622" i="1" a="1"/>
  <c r="I141622" i="1" s="1"/>
  <c r="I141623" i="1" a="1"/>
  <c r="I141623" i="1" s="1"/>
  <c r="I141624" i="1" a="1"/>
  <c r="I141624" i="1" s="1"/>
  <c r="I141625" i="1" a="1"/>
  <c r="I141625" i="1"/>
  <c r="I141626" i="1" a="1"/>
  <c r="I141626" i="1" s="1"/>
  <c r="I141627" i="1" a="1"/>
  <c r="I141627" i="1"/>
  <c r="I141628" i="1" a="1"/>
  <c r="I141628" i="1" s="1"/>
  <c r="I141629" i="1" a="1"/>
  <c r="I141629" i="1" s="1"/>
  <c r="I141630" i="1" a="1"/>
  <c r="I141630" i="1" s="1"/>
  <c r="I141631" i="1" a="1"/>
  <c r="I141631" i="1" s="1"/>
  <c r="I141632" i="1" a="1"/>
  <c r="I141632" i="1" s="1"/>
  <c r="I141633" i="1" a="1"/>
  <c r="I141633" i="1"/>
  <c r="I141634" i="1" a="1"/>
  <c r="I141634" i="1" s="1"/>
  <c r="I141635" i="1" a="1"/>
  <c r="I141635" i="1"/>
  <c r="I141636" i="1" a="1"/>
  <c r="I141636" i="1" s="1"/>
  <c r="I141637" i="1" a="1"/>
  <c r="I141637" i="1" s="1"/>
  <c r="I141638" i="1" a="1"/>
  <c r="I141638" i="1" s="1"/>
  <c r="I141639" i="1" a="1"/>
  <c r="I141639" i="1" s="1"/>
  <c r="I141640" i="1" a="1"/>
  <c r="I141640" i="1" s="1"/>
  <c r="I141641" i="1" a="1"/>
  <c r="I141641" i="1"/>
  <c r="I141642" i="1" a="1"/>
  <c r="I141642" i="1" s="1"/>
  <c r="I141643" i="1" a="1"/>
  <c r="I141643" i="1"/>
  <c r="I141644" i="1" a="1"/>
  <c r="I141644" i="1" s="1"/>
  <c r="I141645" i="1" a="1"/>
  <c r="I141645" i="1" s="1"/>
  <c r="I141646" i="1" a="1"/>
  <c r="I141646" i="1" s="1"/>
  <c r="I141647" i="1" a="1"/>
  <c r="I141647" i="1" s="1"/>
  <c r="I141648" i="1" a="1"/>
  <c r="I141648" i="1" s="1"/>
  <c r="I141649" i="1" a="1"/>
  <c r="I141649" i="1"/>
  <c r="I141650" i="1" a="1"/>
  <c r="I141650" i="1" s="1"/>
  <c r="I141651" i="1" a="1"/>
  <c r="I141651" i="1"/>
  <c r="I141652" i="1" a="1"/>
  <c r="I141652" i="1" s="1"/>
  <c r="I141653" i="1" a="1"/>
  <c r="I141653" i="1" s="1"/>
  <c r="I141654" i="1" a="1"/>
  <c r="I141654" i="1" s="1"/>
  <c r="I141655" i="1" a="1"/>
  <c r="I141655" i="1" s="1"/>
  <c r="I141656" i="1" a="1"/>
  <c r="I141656" i="1" s="1"/>
  <c r="I141657" i="1" a="1"/>
  <c r="I141657" i="1"/>
  <c r="I141658" i="1" a="1"/>
  <c r="I141658" i="1" s="1"/>
  <c r="I141659" i="1" a="1"/>
  <c r="I141659" i="1"/>
  <c r="I141660" i="1" a="1"/>
  <c r="I141660" i="1" s="1"/>
  <c r="I141661" i="1" a="1"/>
  <c r="I141661" i="1" s="1"/>
  <c r="I141662" i="1" a="1"/>
  <c r="I141662" i="1" s="1"/>
  <c r="I141663" i="1" a="1"/>
  <c r="I141663" i="1" s="1"/>
  <c r="I141664" i="1" a="1"/>
  <c r="I141664" i="1" s="1"/>
  <c r="I141665" i="1" a="1"/>
  <c r="I141665" i="1"/>
  <c r="I141666" i="1" a="1"/>
  <c r="I141666" i="1" s="1"/>
  <c r="I141667" i="1" a="1"/>
  <c r="I141667" i="1"/>
  <c r="I141668" i="1" a="1"/>
  <c r="I141668" i="1" s="1"/>
  <c r="I141669" i="1" a="1"/>
  <c r="I141669" i="1" s="1"/>
  <c r="I141670" i="1" a="1"/>
  <c r="I141670" i="1" s="1"/>
  <c r="I141671" i="1" a="1"/>
  <c r="I141671" i="1" s="1"/>
  <c r="I141672" i="1" a="1"/>
  <c r="I141672" i="1" s="1"/>
  <c r="I141673" i="1" a="1"/>
  <c r="I141673" i="1"/>
  <c r="I141674" i="1" a="1"/>
  <c r="I141674" i="1" s="1"/>
  <c r="I141675" i="1" a="1"/>
  <c r="I141675" i="1"/>
  <c r="I141676" i="1" a="1"/>
  <c r="I141676" i="1" s="1"/>
  <c r="I141677" i="1" a="1"/>
  <c r="I141677" i="1" s="1"/>
  <c r="I141678" i="1" a="1"/>
  <c r="I141678" i="1" s="1"/>
  <c r="I141679" i="1" a="1"/>
  <c r="I141679" i="1" s="1"/>
  <c r="I141680" i="1" a="1"/>
  <c r="I141680" i="1" s="1"/>
  <c r="I141681" i="1" a="1"/>
  <c r="I141681" i="1"/>
  <c r="I141682" i="1" a="1"/>
  <c r="I141682" i="1" s="1"/>
  <c r="I141683" i="1" a="1"/>
  <c r="I141683" i="1"/>
  <c r="I141684" i="1" a="1"/>
  <c r="I141684" i="1" s="1"/>
  <c r="I141685" i="1" a="1"/>
  <c r="I141685" i="1" s="1"/>
  <c r="I141686" i="1" a="1"/>
  <c r="I141686" i="1" s="1"/>
  <c r="I141687" i="1" a="1"/>
  <c r="I141687" i="1" s="1"/>
  <c r="I141688" i="1" a="1"/>
  <c r="I141688" i="1" s="1"/>
  <c r="I141689" i="1" a="1"/>
  <c r="I141689" i="1"/>
  <c r="I141690" i="1" a="1"/>
  <c r="I141690" i="1" s="1"/>
  <c r="I141691" i="1" a="1"/>
  <c r="I141691" i="1"/>
  <c r="I141692" i="1" a="1"/>
  <c r="I141692" i="1" s="1"/>
  <c r="I141693" i="1" a="1"/>
  <c r="I141693" i="1" s="1"/>
  <c r="I141694" i="1" a="1"/>
  <c r="I141694" i="1" s="1"/>
  <c r="I141695" i="1" a="1"/>
  <c r="I141695" i="1" s="1"/>
  <c r="I141696" i="1" a="1"/>
  <c r="I141696" i="1" s="1"/>
  <c r="I141697" i="1" a="1"/>
  <c r="I141697" i="1"/>
  <c r="I141698" i="1" a="1"/>
  <c r="I141698" i="1" s="1"/>
  <c r="I141699" i="1" a="1"/>
  <c r="I141699" i="1"/>
  <c r="I141700" i="1" a="1"/>
  <c r="I141700" i="1" s="1"/>
  <c r="I141701" i="1" a="1"/>
  <c r="I141701" i="1" s="1"/>
  <c r="I141702" i="1" a="1"/>
  <c r="I141702" i="1" s="1"/>
  <c r="I141703" i="1" a="1"/>
  <c r="I141703" i="1" s="1"/>
  <c r="I141704" i="1" a="1"/>
  <c r="I141704" i="1" s="1"/>
  <c r="I141705" i="1" a="1"/>
  <c r="I141705" i="1"/>
  <c r="I141706" i="1" a="1"/>
  <c r="I141706" i="1" s="1"/>
  <c r="I141707" i="1" a="1"/>
  <c r="I141707" i="1"/>
  <c r="I141708" i="1" a="1"/>
  <c r="I141708" i="1" s="1"/>
  <c r="I141709" i="1" a="1"/>
  <c r="I141709" i="1" s="1"/>
  <c r="I141710" i="1" a="1"/>
  <c r="I141710" i="1" s="1"/>
  <c r="I141711" i="1" a="1"/>
  <c r="I141711" i="1" s="1"/>
  <c r="I141712" i="1" a="1"/>
  <c r="I141712" i="1" s="1"/>
  <c r="I141713" i="1" a="1"/>
  <c r="I141713" i="1"/>
  <c r="I141714" i="1" a="1"/>
  <c r="I141714" i="1" s="1"/>
  <c r="I141715" i="1" a="1"/>
  <c r="I141715" i="1"/>
  <c r="I141716" i="1" a="1"/>
  <c r="I141716" i="1" s="1"/>
  <c r="I141717" i="1" a="1"/>
  <c r="I141717" i="1" s="1"/>
  <c r="I141718" i="1" a="1"/>
  <c r="I141718" i="1" s="1"/>
  <c r="I141719" i="1" a="1"/>
  <c r="I141719" i="1" s="1"/>
  <c r="I141720" i="1" a="1"/>
  <c r="I141720" i="1" s="1"/>
  <c r="I141721" i="1" a="1"/>
  <c r="I141721" i="1"/>
  <c r="I141722" i="1" a="1"/>
  <c r="I141722" i="1" s="1"/>
  <c r="I141723" i="1" a="1"/>
  <c r="I141723" i="1"/>
  <c r="I141724" i="1" a="1"/>
  <c r="I141724" i="1" s="1"/>
  <c r="I141725" i="1" a="1"/>
  <c r="I141725" i="1" s="1"/>
  <c r="I141726" i="1" a="1"/>
  <c r="I141726" i="1" s="1"/>
  <c r="I141727" i="1" a="1"/>
  <c r="I141727" i="1" s="1"/>
  <c r="I141728" i="1" a="1"/>
  <c r="I141728" i="1" s="1"/>
  <c r="I141729" i="1" a="1"/>
  <c r="I141729" i="1"/>
  <c r="I141730" i="1" a="1"/>
  <c r="I141730" i="1" s="1"/>
  <c r="I141731" i="1" a="1"/>
  <c r="I141731" i="1"/>
  <c r="I141732" i="1" a="1"/>
  <c r="I141732" i="1" s="1"/>
  <c r="I141733" i="1" a="1"/>
  <c r="I141733" i="1" s="1"/>
  <c r="I141734" i="1" a="1"/>
  <c r="I141734" i="1" s="1"/>
  <c r="I141735" i="1" a="1"/>
  <c r="I141735" i="1" s="1"/>
  <c r="I141736" i="1" a="1"/>
  <c r="I141736" i="1" s="1"/>
  <c r="I141737" i="1" a="1"/>
  <c r="I141737" i="1"/>
  <c r="I141738" i="1" a="1"/>
  <c r="I141738" i="1" s="1"/>
  <c r="I141739" i="1" a="1"/>
  <c r="I141739" i="1"/>
  <c r="I141740" i="1" a="1"/>
  <c r="I141740" i="1" s="1"/>
  <c r="I141741" i="1" a="1"/>
  <c r="I141741" i="1" s="1"/>
  <c r="I141742" i="1" a="1"/>
  <c r="I141742" i="1" s="1"/>
  <c r="I141743" i="1" a="1"/>
  <c r="I141743" i="1" s="1"/>
  <c r="I141744" i="1" a="1"/>
  <c r="I141744" i="1" s="1"/>
  <c r="I141745" i="1" a="1"/>
  <c r="I141745" i="1"/>
  <c r="I141746" i="1" a="1"/>
  <c r="I141746" i="1" s="1"/>
  <c r="I141747" i="1" a="1"/>
  <c r="I141747" i="1"/>
  <c r="I141748" i="1" a="1"/>
  <c r="I141748" i="1" s="1"/>
  <c r="I141749" i="1" a="1"/>
  <c r="I141749" i="1" s="1"/>
  <c r="I141750" i="1" a="1"/>
  <c r="I141750" i="1" s="1"/>
  <c r="I141751" i="1" a="1"/>
  <c r="I141751" i="1" s="1"/>
  <c r="I141752" i="1" a="1"/>
  <c r="I141752" i="1" s="1"/>
  <c r="I141753" i="1" a="1"/>
  <c r="I141753" i="1"/>
  <c r="I141754" i="1" a="1"/>
  <c r="I141754" i="1" s="1"/>
  <c r="I141755" i="1" a="1"/>
  <c r="I141755" i="1"/>
  <c r="I141756" i="1" a="1"/>
  <c r="I141756" i="1" s="1"/>
  <c r="I141757" i="1" a="1"/>
  <c r="I141757" i="1" s="1"/>
  <c r="I141758" i="1" a="1"/>
  <c r="I141758" i="1" s="1"/>
  <c r="I141759" i="1" a="1"/>
  <c r="I141759" i="1" s="1"/>
  <c r="I141760" i="1" a="1"/>
  <c r="I141760" i="1" s="1"/>
  <c r="I141761" i="1" a="1"/>
  <c r="I141761" i="1"/>
  <c r="I141762" i="1" a="1"/>
  <c r="I141762" i="1" s="1"/>
  <c r="I141763" i="1" a="1"/>
  <c r="I141763" i="1"/>
  <c r="I141764" i="1" a="1"/>
  <c r="I141764" i="1" s="1"/>
  <c r="I141765" i="1" a="1"/>
  <c r="I141765" i="1" s="1"/>
  <c r="I141766" i="1" a="1"/>
  <c r="I141766" i="1" s="1"/>
  <c r="I141767" i="1" a="1"/>
  <c r="I141767" i="1" s="1"/>
  <c r="I141768" i="1" a="1"/>
  <c r="I141768" i="1" s="1"/>
  <c r="I141769" i="1" a="1"/>
  <c r="I141769" i="1"/>
  <c r="I141770" i="1" a="1"/>
  <c r="I141770" i="1" s="1"/>
  <c r="I141771" i="1" a="1"/>
  <c r="I141771" i="1"/>
  <c r="I141772" i="1" a="1"/>
  <c r="I141772" i="1" s="1"/>
  <c r="I141773" i="1" a="1"/>
  <c r="I141773" i="1" s="1"/>
  <c r="I141774" i="1" a="1"/>
  <c r="I141774" i="1" s="1"/>
  <c r="I141775" i="1" a="1"/>
  <c r="I141775" i="1" s="1"/>
  <c r="I141776" i="1" a="1"/>
  <c r="I141776" i="1" s="1"/>
  <c r="I141777" i="1" a="1"/>
  <c r="I141777" i="1"/>
  <c r="I141778" i="1" a="1"/>
  <c r="I141778" i="1" s="1"/>
  <c r="I141779" i="1" a="1"/>
  <c r="I141779" i="1"/>
  <c r="I141780" i="1" a="1"/>
  <c r="I141780" i="1" s="1"/>
  <c r="I141781" i="1" a="1"/>
  <c r="I141781" i="1" s="1"/>
  <c r="I141782" i="1" a="1"/>
  <c r="I141782" i="1" s="1"/>
  <c r="I141783" i="1" a="1"/>
  <c r="I141783" i="1" s="1"/>
  <c r="I141784" i="1" a="1"/>
  <c r="I141784" i="1" s="1"/>
  <c r="I141785" i="1" a="1"/>
  <c r="I141785" i="1"/>
  <c r="I141786" i="1" a="1"/>
  <c r="I141786" i="1" s="1"/>
  <c r="I141787" i="1" a="1"/>
  <c r="I141787" i="1"/>
  <c r="I141788" i="1" a="1"/>
  <c r="I141788" i="1" s="1"/>
  <c r="I141789" i="1" a="1"/>
  <c r="I141789" i="1" s="1"/>
  <c r="I141790" i="1" a="1"/>
  <c r="I141790" i="1" s="1"/>
  <c r="I141791" i="1" a="1"/>
  <c r="I141791" i="1" s="1"/>
  <c r="I141792" i="1" a="1"/>
  <c r="I141792" i="1" s="1"/>
  <c r="I141793" i="1" a="1"/>
  <c r="I141793" i="1"/>
  <c r="I141794" i="1" a="1"/>
  <c r="I141794" i="1" s="1"/>
  <c r="I141795" i="1" a="1"/>
  <c r="I141795" i="1"/>
  <c r="I141796" i="1" a="1"/>
  <c r="I141796" i="1" s="1"/>
  <c r="I141797" i="1" a="1"/>
  <c r="I141797" i="1" s="1"/>
  <c r="I141798" i="1" a="1"/>
  <c r="I141798" i="1" s="1"/>
  <c r="I141799" i="1" a="1"/>
  <c r="I141799" i="1" s="1"/>
  <c r="I141800" i="1" a="1"/>
  <c r="I141800" i="1" s="1"/>
  <c r="I141801" i="1" a="1"/>
  <c r="I141801" i="1"/>
  <c r="I141802" i="1" a="1"/>
  <c r="I141802" i="1" s="1"/>
  <c r="I141803" i="1" a="1"/>
  <c r="I141803" i="1"/>
  <c r="I141804" i="1" a="1"/>
  <c r="I141804" i="1" s="1"/>
  <c r="I141805" i="1" a="1"/>
  <c r="I141805" i="1" s="1"/>
  <c r="I141806" i="1" a="1"/>
  <c r="I141806" i="1" s="1"/>
  <c r="I141807" i="1" a="1"/>
  <c r="I141807" i="1" s="1"/>
  <c r="I141808" i="1" a="1"/>
  <c r="I141808" i="1" s="1"/>
  <c r="I141809" i="1" a="1"/>
  <c r="I141809" i="1"/>
  <c r="I141810" i="1" a="1"/>
  <c r="I141810" i="1" s="1"/>
  <c r="I141811" i="1" a="1"/>
  <c r="I141811" i="1"/>
  <c r="I141812" i="1" a="1"/>
  <c r="I141812" i="1" s="1"/>
  <c r="I141813" i="1" a="1"/>
  <c r="I141813" i="1" s="1"/>
  <c r="I141814" i="1" a="1"/>
  <c r="I141814" i="1" s="1"/>
  <c r="I141815" i="1" a="1"/>
  <c r="I141815" i="1" s="1"/>
  <c r="I141816" i="1" a="1"/>
  <c r="I141816" i="1" s="1"/>
  <c r="I141817" i="1" a="1"/>
  <c r="I141817" i="1"/>
  <c r="I141818" i="1" a="1"/>
  <c r="I141818" i="1" s="1"/>
  <c r="I141819" i="1" a="1"/>
  <c r="I141819" i="1"/>
  <c r="I141820" i="1" a="1"/>
  <c r="I141820" i="1" s="1"/>
  <c r="I141821" i="1" a="1"/>
  <c r="I141821" i="1" s="1"/>
  <c r="I141822" i="1" a="1"/>
  <c r="I141822" i="1" s="1"/>
  <c r="I141823" i="1" a="1"/>
  <c r="I141823" i="1" s="1"/>
  <c r="I141824" i="1" a="1"/>
  <c r="I141824" i="1" s="1"/>
  <c r="I141825" i="1" a="1"/>
  <c r="I141825" i="1"/>
  <c r="I141826" i="1" a="1"/>
  <c r="I141826" i="1" s="1"/>
  <c r="I141827" i="1" a="1"/>
  <c r="I141827" i="1"/>
  <c r="I141828" i="1" a="1"/>
  <c r="I141828" i="1" s="1"/>
  <c r="I141829" i="1" a="1"/>
  <c r="I141829" i="1" s="1"/>
  <c r="I141830" i="1" a="1"/>
  <c r="I141830" i="1" s="1"/>
  <c r="I141831" i="1" a="1"/>
  <c r="I141831" i="1" s="1"/>
  <c r="I141832" i="1" a="1"/>
  <c r="I141832" i="1" s="1"/>
  <c r="I141833" i="1" a="1"/>
  <c r="I141833" i="1"/>
  <c r="I141834" i="1" a="1"/>
  <c r="I141834" i="1" s="1"/>
  <c r="I141835" i="1" a="1"/>
  <c r="I141835" i="1"/>
  <c r="I141836" i="1" a="1"/>
  <c r="I141836" i="1" s="1"/>
  <c r="I141837" i="1" a="1"/>
  <c r="I141837" i="1" s="1"/>
  <c r="I141838" i="1" a="1"/>
  <c r="I141838" i="1" s="1"/>
  <c r="I141839" i="1" a="1"/>
  <c r="I141839" i="1" s="1"/>
  <c r="I141840" i="1" a="1"/>
  <c r="I141840" i="1" s="1"/>
  <c r="I141841" i="1" a="1"/>
  <c r="I141841" i="1"/>
  <c r="I141842" i="1" a="1"/>
  <c r="I141842" i="1" s="1"/>
  <c r="I141843" i="1" a="1"/>
  <c r="I141843" i="1"/>
  <c r="I141844" i="1" a="1"/>
  <c r="I141844" i="1" s="1"/>
  <c r="I141845" i="1" a="1"/>
  <c r="I141845" i="1" s="1"/>
  <c r="I141846" i="1" a="1"/>
  <c r="I141846" i="1" s="1"/>
  <c r="I141847" i="1" a="1"/>
  <c r="I141847" i="1" s="1"/>
  <c r="I141848" i="1" a="1"/>
  <c r="I141848" i="1" s="1"/>
  <c r="I141849" i="1" a="1"/>
  <c r="I141849" i="1"/>
  <c r="I141850" i="1" a="1"/>
  <c r="I141850" i="1" s="1"/>
  <c r="I141851" i="1" a="1"/>
  <c r="I141851" i="1"/>
  <c r="I141852" i="1" a="1"/>
  <c r="I141852" i="1" s="1"/>
  <c r="I141853" i="1" a="1"/>
  <c r="I141853" i="1" s="1"/>
  <c r="I141854" i="1" a="1"/>
  <c r="I141854" i="1" s="1"/>
  <c r="I141855" i="1" a="1"/>
  <c r="I141855" i="1" s="1"/>
  <c r="I141856" i="1" a="1"/>
  <c r="I141856" i="1" s="1"/>
  <c r="I141857" i="1" a="1"/>
  <c r="I141857" i="1"/>
  <c r="I141858" i="1" a="1"/>
  <c r="I141858" i="1" s="1"/>
  <c r="I141859" i="1" a="1"/>
  <c r="I141859" i="1"/>
  <c r="I141860" i="1" a="1"/>
  <c r="I141860" i="1" s="1"/>
  <c r="I141861" i="1" a="1"/>
  <c r="I141861" i="1" s="1"/>
  <c r="I141862" i="1" a="1"/>
  <c r="I141862" i="1" s="1"/>
  <c r="I141863" i="1" a="1"/>
  <c r="I141863" i="1" s="1"/>
  <c r="I141864" i="1" a="1"/>
  <c r="I141864" i="1" s="1"/>
  <c r="I141865" i="1" a="1"/>
  <c r="I141865" i="1"/>
  <c r="I141866" i="1" a="1"/>
  <c r="I141866" i="1" s="1"/>
  <c r="I141867" i="1" a="1"/>
  <c r="I141867" i="1"/>
  <c r="I141868" i="1" a="1"/>
  <c r="I141868" i="1" s="1"/>
  <c r="I141869" i="1" a="1"/>
  <c r="I141869" i="1" s="1"/>
  <c r="I141870" i="1" a="1"/>
  <c r="I141870" i="1" s="1"/>
  <c r="I141871" i="1" a="1"/>
  <c r="I141871" i="1" s="1"/>
  <c r="I141872" i="1" a="1"/>
  <c r="I141872" i="1" s="1"/>
  <c r="I141873" i="1" a="1"/>
  <c r="I141873" i="1"/>
  <c r="I141874" i="1" a="1"/>
  <c r="I141874" i="1" s="1"/>
  <c r="I141875" i="1" a="1"/>
  <c r="I141875" i="1"/>
  <c r="I141876" i="1" a="1"/>
  <c r="I141876" i="1" s="1"/>
  <c r="I141877" i="1" a="1"/>
  <c r="I141877" i="1" s="1"/>
  <c r="I141878" i="1" a="1"/>
  <c r="I141878" i="1" s="1"/>
  <c r="I141879" i="1" a="1"/>
  <c r="I141879" i="1" s="1"/>
  <c r="I141880" i="1" a="1"/>
  <c r="I141880" i="1" s="1"/>
  <c r="I141881" i="1" a="1"/>
  <c r="I141881" i="1"/>
  <c r="I141882" i="1" a="1"/>
  <c r="I141882" i="1" s="1"/>
  <c r="I141883" i="1" a="1"/>
  <c r="I141883" i="1"/>
  <c r="I141884" i="1" a="1"/>
  <c r="I141884" i="1" s="1"/>
  <c r="I141885" i="1" a="1"/>
  <c r="I141885" i="1" s="1"/>
  <c r="I141886" i="1" a="1"/>
  <c r="I141886" i="1" s="1"/>
  <c r="I141887" i="1" a="1"/>
  <c r="I141887" i="1" s="1"/>
  <c r="I141888" i="1" a="1"/>
  <c r="I141888" i="1" s="1"/>
  <c r="I141889" i="1" a="1"/>
  <c r="I141889" i="1"/>
  <c r="I141890" i="1" a="1"/>
  <c r="I141890" i="1" s="1"/>
  <c r="I141891" i="1" a="1"/>
  <c r="I141891" i="1"/>
  <c r="I141892" i="1" a="1"/>
  <c r="I141892" i="1" s="1"/>
  <c r="I141893" i="1" a="1"/>
  <c r="I141893" i="1" s="1"/>
  <c r="I141894" i="1" a="1"/>
  <c r="I141894" i="1" s="1"/>
  <c r="I141895" i="1" a="1"/>
  <c r="I141895" i="1" s="1"/>
  <c r="I141896" i="1" a="1"/>
  <c r="I141896" i="1" s="1"/>
  <c r="I141897" i="1" a="1"/>
  <c r="I141897" i="1"/>
  <c r="I141898" i="1" a="1"/>
  <c r="I141898" i="1" s="1"/>
  <c r="I141899" i="1" a="1"/>
  <c r="I141899" i="1"/>
  <c r="I141900" i="1" a="1"/>
  <c r="I141900" i="1" s="1"/>
  <c r="I141901" i="1" a="1"/>
  <c r="I141901" i="1" s="1"/>
  <c r="I141902" i="1" a="1"/>
  <c r="I141902" i="1" s="1"/>
  <c r="I141903" i="1" a="1"/>
  <c r="I141903" i="1" s="1"/>
  <c r="I141904" i="1" a="1"/>
  <c r="I141904" i="1" s="1"/>
  <c r="I141905" i="1" a="1"/>
  <c r="I141905" i="1"/>
  <c r="I141906" i="1" a="1"/>
  <c r="I141906" i="1" s="1"/>
  <c r="I141907" i="1" a="1"/>
  <c r="I141907" i="1"/>
  <c r="I141908" i="1" a="1"/>
  <c r="I141908" i="1" s="1"/>
  <c r="I141909" i="1" a="1"/>
  <c r="I141909" i="1" s="1"/>
  <c r="I141910" i="1" a="1"/>
  <c r="I141910" i="1" s="1"/>
  <c r="I141911" i="1" a="1"/>
  <c r="I141911" i="1" s="1"/>
  <c r="I141912" i="1" a="1"/>
  <c r="I141912" i="1" s="1"/>
  <c r="I141913" i="1" a="1"/>
  <c r="I141913" i="1"/>
  <c r="I141914" i="1" a="1"/>
  <c r="I141914" i="1" s="1"/>
  <c r="I141915" i="1" a="1"/>
  <c r="I141915" i="1"/>
  <c r="I141916" i="1" a="1"/>
  <c r="I141916" i="1" s="1"/>
  <c r="I141917" i="1" a="1"/>
  <c r="I141917" i="1" s="1"/>
  <c r="I141918" i="1" a="1"/>
  <c r="I141918" i="1" s="1"/>
  <c r="I141919" i="1" a="1"/>
  <c r="I141919" i="1" s="1"/>
  <c r="I141920" i="1" a="1"/>
  <c r="I141920" i="1" s="1"/>
  <c r="I141921" i="1" a="1"/>
  <c r="I141921" i="1"/>
  <c r="I141922" i="1" a="1"/>
  <c r="I141922" i="1" s="1"/>
  <c r="I141923" i="1" a="1"/>
  <c r="I141923" i="1"/>
  <c r="I141924" i="1" a="1"/>
  <c r="I141924" i="1" s="1"/>
  <c r="I141925" i="1" a="1"/>
  <c r="I141925" i="1" s="1"/>
  <c r="I141926" i="1" a="1"/>
  <c r="I141926" i="1" s="1"/>
  <c r="I141927" i="1" a="1"/>
  <c r="I141927" i="1" s="1"/>
  <c r="I141928" i="1" a="1"/>
  <c r="I141928" i="1" s="1"/>
  <c r="I141929" i="1" a="1"/>
  <c r="I141929" i="1"/>
  <c r="I141930" i="1" a="1"/>
  <c r="I141930" i="1" s="1"/>
  <c r="I141931" i="1" a="1"/>
  <c r="I141931" i="1"/>
  <c r="I141932" i="1" a="1"/>
  <c r="I141932" i="1" s="1"/>
  <c r="I141933" i="1" a="1"/>
  <c r="I141933" i="1" s="1"/>
  <c r="I141934" i="1" a="1"/>
  <c r="I141934" i="1" s="1"/>
  <c r="I141935" i="1" a="1"/>
  <c r="I141935" i="1" s="1"/>
  <c r="I141936" i="1" a="1"/>
  <c r="I141936" i="1" s="1"/>
  <c r="I141937" i="1" a="1"/>
  <c r="I141937" i="1"/>
  <c r="I141938" i="1" a="1"/>
  <c r="I141938" i="1" s="1"/>
  <c r="I141939" i="1" a="1"/>
  <c r="I141939" i="1"/>
  <c r="I141940" i="1" a="1"/>
  <c r="I141940" i="1" s="1"/>
  <c r="I141941" i="1" a="1"/>
  <c r="I141941" i="1" s="1"/>
  <c r="I141942" i="1" a="1"/>
  <c r="I141942" i="1" s="1"/>
  <c r="I141943" i="1" a="1"/>
  <c r="I141943" i="1" s="1"/>
  <c r="I141944" i="1" a="1"/>
  <c r="I141944" i="1" s="1"/>
  <c r="I141945" i="1" a="1"/>
  <c r="I141945" i="1"/>
  <c r="I141946" i="1" a="1"/>
  <c r="I141946" i="1" s="1"/>
  <c r="I141947" i="1" a="1"/>
  <c r="I141947" i="1"/>
  <c r="I141948" i="1" a="1"/>
  <c r="I141948" i="1" s="1"/>
  <c r="I141949" i="1" a="1"/>
  <c r="I141949" i="1" s="1"/>
  <c r="I141950" i="1" a="1"/>
  <c r="I141950" i="1" s="1"/>
  <c r="I141951" i="1" a="1"/>
  <c r="I141951" i="1" s="1"/>
  <c r="I141952" i="1" a="1"/>
  <c r="I141952" i="1" s="1"/>
  <c r="I141953" i="1" a="1"/>
  <c r="I141953" i="1"/>
  <c r="I141954" i="1" a="1"/>
  <c r="I141954" i="1" s="1"/>
  <c r="I141955" i="1" a="1"/>
  <c r="I141955" i="1"/>
  <c r="I141956" i="1" a="1"/>
  <c r="I141956" i="1" s="1"/>
  <c r="I141957" i="1" a="1"/>
  <c r="I141957" i="1" s="1"/>
  <c r="I141958" i="1" a="1"/>
  <c r="I141958" i="1" s="1"/>
  <c r="I141959" i="1" a="1"/>
  <c r="I141959" i="1" s="1"/>
  <c r="I141960" i="1" a="1"/>
  <c r="I141960" i="1" s="1"/>
  <c r="I141961" i="1" a="1"/>
  <c r="I141961" i="1"/>
  <c r="I141962" i="1" a="1"/>
  <c r="I141962" i="1" s="1"/>
  <c r="I141963" i="1" a="1"/>
  <c r="I141963" i="1"/>
  <c r="I141964" i="1" a="1"/>
  <c r="I141964" i="1" s="1"/>
  <c r="I141965" i="1" a="1"/>
  <c r="I141965" i="1" s="1"/>
  <c r="I141966" i="1" a="1"/>
  <c r="I141966" i="1" s="1"/>
  <c r="I141967" i="1" a="1"/>
  <c r="I141967" i="1" s="1"/>
  <c r="I141968" i="1" a="1"/>
  <c r="I141968" i="1" s="1"/>
  <c r="I141969" i="1" a="1"/>
  <c r="I141969" i="1"/>
  <c r="I141970" i="1" a="1"/>
  <c r="I141970" i="1" s="1"/>
  <c r="I141971" i="1" a="1"/>
  <c r="I141971" i="1"/>
  <c r="I141972" i="1" a="1"/>
  <c r="I141972" i="1" s="1"/>
  <c r="I141973" i="1" a="1"/>
  <c r="I141973" i="1" s="1"/>
  <c r="I141974" i="1" a="1"/>
  <c r="I141974" i="1" s="1"/>
  <c r="I141975" i="1" a="1"/>
  <c r="I141975" i="1" s="1"/>
  <c r="I141976" i="1" a="1"/>
  <c r="I141976" i="1" s="1"/>
  <c r="I141977" i="1" a="1"/>
  <c r="I141977" i="1"/>
  <c r="I141978" i="1" a="1"/>
  <c r="I141978" i="1" s="1"/>
  <c r="I141979" i="1" a="1"/>
  <c r="I141979" i="1"/>
  <c r="I141980" i="1" a="1"/>
  <c r="I141980" i="1" s="1"/>
  <c r="I141981" i="1" a="1"/>
  <c r="I141981" i="1" s="1"/>
  <c r="I141982" i="1" a="1"/>
  <c r="I141982" i="1" s="1"/>
  <c r="I141983" i="1" a="1"/>
  <c r="I141983" i="1" s="1"/>
  <c r="I141984" i="1" a="1"/>
  <c r="I141984" i="1" s="1"/>
  <c r="I141985" i="1" a="1"/>
  <c r="I141985" i="1"/>
  <c r="I141986" i="1" a="1"/>
  <c r="I141986" i="1" s="1"/>
  <c r="I141987" i="1" a="1"/>
  <c r="I141987" i="1"/>
  <c r="I141988" i="1" a="1"/>
  <c r="I141988" i="1" s="1"/>
  <c r="I141989" i="1" a="1"/>
  <c r="I141989" i="1" s="1"/>
  <c r="I141990" i="1" a="1"/>
  <c r="I141990" i="1" s="1"/>
  <c r="I141991" i="1" a="1"/>
  <c r="I141991" i="1" s="1"/>
  <c r="I141992" i="1" a="1"/>
  <c r="I141992" i="1" s="1"/>
  <c r="I141993" i="1" a="1"/>
  <c r="I141993" i="1"/>
  <c r="I141994" i="1" a="1"/>
  <c r="I141994" i="1" s="1"/>
  <c r="I141995" i="1" a="1"/>
  <c r="I141995" i="1"/>
  <c r="I141996" i="1" a="1"/>
  <c r="I141996" i="1" s="1"/>
  <c r="I141997" i="1" a="1"/>
  <c r="I141997" i="1" s="1"/>
  <c r="I141998" i="1" a="1"/>
  <c r="I141998" i="1" s="1"/>
  <c r="I141999" i="1" a="1"/>
  <c r="I141999" i="1" s="1"/>
  <c r="I142000" i="1" a="1"/>
  <c r="I142000" i="1" s="1"/>
  <c r="I142001" i="1" a="1"/>
  <c r="I142001" i="1"/>
  <c r="I142002" i="1" a="1"/>
  <c r="I142002" i="1" s="1"/>
  <c r="I142003" i="1" a="1"/>
  <c r="I142003" i="1"/>
  <c r="I142004" i="1" a="1"/>
  <c r="I142004" i="1" s="1"/>
  <c r="I142005" i="1" a="1"/>
  <c r="I142005" i="1" s="1"/>
  <c r="I142006" i="1" a="1"/>
  <c r="I142006" i="1" s="1"/>
  <c r="I142007" i="1" a="1"/>
  <c r="I142007" i="1" s="1"/>
  <c r="I142008" i="1" a="1"/>
  <c r="I142008" i="1" s="1"/>
  <c r="I142009" i="1" a="1"/>
  <c r="I142009" i="1"/>
  <c r="I142010" i="1" a="1"/>
  <c r="I142010" i="1" s="1"/>
  <c r="I142011" i="1" a="1"/>
  <c r="I142011" i="1"/>
  <c r="I142012" i="1" a="1"/>
  <c r="I142012" i="1" s="1"/>
  <c r="I142013" i="1" a="1"/>
  <c r="I142013" i="1" s="1"/>
  <c r="I142014" i="1" a="1"/>
  <c r="I142014" i="1" s="1"/>
  <c r="I142015" i="1" a="1"/>
  <c r="I142015" i="1" s="1"/>
  <c r="I142016" i="1" a="1"/>
  <c r="I142016" i="1" s="1"/>
  <c r="I142017" i="1" a="1"/>
  <c r="I142017" i="1"/>
  <c r="I142018" i="1" a="1"/>
  <c r="I142018" i="1" s="1"/>
  <c r="I142019" i="1" a="1"/>
  <c r="I142019" i="1"/>
  <c r="I142020" i="1" a="1"/>
  <c r="I142020" i="1" s="1"/>
  <c r="I142021" i="1" a="1"/>
  <c r="I142021" i="1" s="1"/>
  <c r="I142022" i="1" a="1"/>
  <c r="I142022" i="1" s="1"/>
  <c r="I142023" i="1" a="1"/>
  <c r="I142023" i="1" s="1"/>
  <c r="I142024" i="1" a="1"/>
  <c r="I142024" i="1" s="1"/>
  <c r="I142025" i="1" a="1"/>
  <c r="I142025" i="1"/>
  <c r="I142026" i="1" a="1"/>
  <c r="I142026" i="1" s="1"/>
  <c r="I142027" i="1" a="1"/>
  <c r="I142027" i="1"/>
  <c r="I142028" i="1" a="1"/>
  <c r="I142028" i="1" s="1"/>
  <c r="I142029" i="1" a="1"/>
  <c r="I142029" i="1" s="1"/>
  <c r="I142030" i="1" a="1"/>
  <c r="I142030" i="1" s="1"/>
  <c r="I142031" i="1" a="1"/>
  <c r="I142031" i="1" s="1"/>
  <c r="I142032" i="1" a="1"/>
  <c r="I142032" i="1" s="1"/>
  <c r="I142033" i="1" a="1"/>
  <c r="I142033" i="1"/>
  <c r="I142034" i="1" a="1"/>
  <c r="I142034" i="1" s="1"/>
  <c r="I142035" i="1" a="1"/>
  <c r="I142035" i="1"/>
  <c r="I142036" i="1" a="1"/>
  <c r="I142036" i="1" s="1"/>
  <c r="I142037" i="1" a="1"/>
  <c r="I142037" i="1" s="1"/>
  <c r="I142038" i="1" a="1"/>
  <c r="I142038" i="1" s="1"/>
  <c r="I142039" i="1" a="1"/>
  <c r="I142039" i="1" s="1"/>
  <c r="I142040" i="1" a="1"/>
  <c r="I142040" i="1" s="1"/>
  <c r="I142041" i="1" a="1"/>
  <c r="I142041" i="1"/>
  <c r="I142042" i="1" a="1"/>
  <c r="I142042" i="1" s="1"/>
  <c r="I142043" i="1" a="1"/>
  <c r="I142043" i="1"/>
  <c r="I142044" i="1" a="1"/>
  <c r="I142044" i="1" s="1"/>
  <c r="I142045" i="1" a="1"/>
  <c r="I142045" i="1" s="1"/>
  <c r="I142046" i="1" a="1"/>
  <c r="I142046" i="1" s="1"/>
  <c r="I142047" i="1" a="1"/>
  <c r="I142047" i="1" s="1"/>
  <c r="I142048" i="1" a="1"/>
  <c r="I142048" i="1" s="1"/>
  <c r="I142049" i="1" a="1"/>
  <c r="I142049" i="1"/>
  <c r="I142050" i="1" a="1"/>
  <c r="I142050" i="1" s="1"/>
  <c r="I142051" i="1" a="1"/>
  <c r="I142051" i="1"/>
  <c r="I142052" i="1" a="1"/>
  <c r="I142052" i="1" s="1"/>
  <c r="I142053" i="1" a="1"/>
  <c r="I142053" i="1" s="1"/>
  <c r="I142054" i="1" a="1"/>
  <c r="I142054" i="1" s="1"/>
  <c r="I142055" i="1" a="1"/>
  <c r="I142055" i="1" s="1"/>
  <c r="I142056" i="1" a="1"/>
  <c r="I142056" i="1" s="1"/>
  <c r="I142057" i="1" a="1"/>
  <c r="I142057" i="1"/>
  <c r="I142058" i="1" a="1"/>
  <c r="I142058" i="1" s="1"/>
  <c r="I142059" i="1" a="1"/>
  <c r="I142059" i="1"/>
  <c r="I142060" i="1" a="1"/>
  <c r="I142060" i="1" s="1"/>
  <c r="I142061" i="1" a="1"/>
  <c r="I142061" i="1" s="1"/>
  <c r="I142062" i="1" a="1"/>
  <c r="I142062" i="1" s="1"/>
  <c r="I142063" i="1" a="1"/>
  <c r="I142063" i="1" s="1"/>
  <c r="I142064" i="1" a="1"/>
  <c r="I142064" i="1" s="1"/>
  <c r="I142065" i="1" a="1"/>
  <c r="I142065" i="1"/>
  <c r="I142066" i="1" a="1"/>
  <c r="I142066" i="1" s="1"/>
  <c r="I142067" i="1" a="1"/>
  <c r="I142067" i="1"/>
  <c r="I142068" i="1" a="1"/>
  <c r="I142068" i="1" s="1"/>
  <c r="I142069" i="1" a="1"/>
  <c r="I142069" i="1" s="1"/>
  <c r="I142070" i="1" a="1"/>
  <c r="I142070" i="1" s="1"/>
  <c r="I142071" i="1" a="1"/>
  <c r="I142071" i="1" s="1"/>
  <c r="I142072" i="1" a="1"/>
  <c r="I142072" i="1" s="1"/>
  <c r="I142073" i="1" a="1"/>
  <c r="I142073" i="1"/>
  <c r="I142074" i="1" a="1"/>
  <c r="I142074" i="1" s="1"/>
  <c r="I142075" i="1" a="1"/>
  <c r="I142075" i="1"/>
  <c r="I142076" i="1" a="1"/>
  <c r="I142076" i="1" s="1"/>
  <c r="I142077" i="1" a="1"/>
  <c r="I142077" i="1" s="1"/>
  <c r="I142078" i="1" a="1"/>
  <c r="I142078" i="1" s="1"/>
  <c r="I142079" i="1" a="1"/>
  <c r="I142079" i="1" s="1"/>
  <c r="I142080" i="1" a="1"/>
  <c r="I142080" i="1" s="1"/>
  <c r="I142081" i="1" a="1"/>
  <c r="I142081" i="1"/>
  <c r="I142082" i="1" a="1"/>
  <c r="I142082" i="1" s="1"/>
  <c r="I142083" i="1" a="1"/>
  <c r="I142083" i="1"/>
  <c r="I142084" i="1" a="1"/>
  <c r="I142084" i="1" s="1"/>
  <c r="I142085" i="1" a="1"/>
  <c r="I142085" i="1" s="1"/>
  <c r="I142086" i="1" a="1"/>
  <c r="I142086" i="1" s="1"/>
  <c r="I142087" i="1" a="1"/>
  <c r="I142087" i="1" s="1"/>
  <c r="I142088" i="1" a="1"/>
  <c r="I142088" i="1" s="1"/>
  <c r="I142089" i="1" a="1"/>
  <c r="I142089" i="1"/>
  <c r="I142090" i="1" a="1"/>
  <c r="I142090" i="1" s="1"/>
  <c r="I142091" i="1" a="1"/>
  <c r="I142091" i="1"/>
  <c r="I142092" i="1" a="1"/>
  <c r="I142092" i="1" s="1"/>
  <c r="I142093" i="1" a="1"/>
  <c r="I142093" i="1" s="1"/>
  <c r="I142094" i="1" a="1"/>
  <c r="I142094" i="1" s="1"/>
  <c r="I142095" i="1" a="1"/>
  <c r="I142095" i="1" s="1"/>
  <c r="I142096" i="1" a="1"/>
  <c r="I142096" i="1" s="1"/>
  <c r="I142097" i="1" a="1"/>
  <c r="I142097" i="1"/>
  <c r="I142098" i="1" a="1"/>
  <c r="I142098" i="1" s="1"/>
  <c r="I142099" i="1" a="1"/>
  <c r="I142099" i="1"/>
  <c r="I142100" i="1" a="1"/>
  <c r="I142100" i="1" s="1"/>
  <c r="I142101" i="1" a="1"/>
  <c r="I142101" i="1" s="1"/>
  <c r="I142102" i="1" a="1"/>
  <c r="I142102" i="1" s="1"/>
  <c r="I142103" i="1" a="1"/>
  <c r="I142103" i="1" s="1"/>
  <c r="I142104" i="1" a="1"/>
  <c r="I142104" i="1" s="1"/>
  <c r="I142105" i="1" a="1"/>
  <c r="I142105" i="1"/>
  <c r="I142106" i="1" a="1"/>
  <c r="I142106" i="1" s="1"/>
  <c r="I142107" i="1" a="1"/>
  <c r="I142107" i="1"/>
  <c r="I142108" i="1" a="1"/>
  <c r="I142108" i="1" s="1"/>
  <c r="I142109" i="1" a="1"/>
  <c r="I142109" i="1" s="1"/>
  <c r="I142110" i="1" a="1"/>
  <c r="I142110" i="1" s="1"/>
  <c r="I142111" i="1" a="1"/>
  <c r="I142111" i="1" s="1"/>
  <c r="I142112" i="1" a="1"/>
  <c r="I142112" i="1" s="1"/>
  <c r="I142113" i="1" a="1"/>
  <c r="I142113" i="1"/>
  <c r="I142114" i="1" a="1"/>
  <c r="I142114" i="1" s="1"/>
  <c r="I142115" i="1" a="1"/>
  <c r="I142115" i="1"/>
  <c r="I142116" i="1" a="1"/>
  <c r="I142116" i="1" s="1"/>
  <c r="I142117" i="1" a="1"/>
  <c r="I142117" i="1" s="1"/>
  <c r="I142118" i="1" a="1"/>
  <c r="I142118" i="1" s="1"/>
  <c r="I142119" i="1" a="1"/>
  <c r="I142119" i="1" s="1"/>
  <c r="I142120" i="1" a="1"/>
  <c r="I142120" i="1" s="1"/>
  <c r="I142121" i="1" a="1"/>
  <c r="I142121" i="1"/>
  <c r="I142122" i="1" a="1"/>
  <c r="I142122" i="1" s="1"/>
  <c r="I142123" i="1" a="1"/>
  <c r="I142123" i="1"/>
  <c r="I142124" i="1" a="1"/>
  <c r="I142124" i="1" s="1"/>
  <c r="I142125" i="1" a="1"/>
  <c r="I142125" i="1" s="1"/>
  <c r="I142126" i="1" a="1"/>
  <c r="I142126" i="1" s="1"/>
  <c r="I142127" i="1" a="1"/>
  <c r="I142127" i="1" s="1"/>
  <c r="I142128" i="1" a="1"/>
  <c r="I142128" i="1" s="1"/>
  <c r="I142129" i="1" a="1"/>
  <c r="I142129" i="1"/>
  <c r="I142130" i="1" a="1"/>
  <c r="I142130" i="1" s="1"/>
  <c r="I142131" i="1" a="1"/>
  <c r="I142131" i="1"/>
  <c r="I142132" i="1" a="1"/>
  <c r="I142132" i="1" s="1"/>
  <c r="I142133" i="1" a="1"/>
  <c r="I142133" i="1" s="1"/>
  <c r="I142134" i="1" a="1"/>
  <c r="I142134" i="1" s="1"/>
  <c r="I142135" i="1" a="1"/>
  <c r="I142135" i="1" s="1"/>
  <c r="I142136" i="1" a="1"/>
  <c r="I142136" i="1" s="1"/>
  <c r="I142137" i="1" a="1"/>
  <c r="I142137" i="1"/>
  <c r="I142138" i="1" a="1"/>
  <c r="I142138" i="1" s="1"/>
  <c r="I142139" i="1" a="1"/>
  <c r="I142139" i="1"/>
  <c r="I142140" i="1" a="1"/>
  <c r="I142140" i="1" s="1"/>
  <c r="I142141" i="1" a="1"/>
  <c r="I142141" i="1" s="1"/>
  <c r="I142142" i="1" a="1"/>
  <c r="I142142" i="1" s="1"/>
  <c r="I142143" i="1" a="1"/>
  <c r="I142143" i="1" s="1"/>
  <c r="I142144" i="1" a="1"/>
  <c r="I142144" i="1" s="1"/>
  <c r="I142145" i="1" a="1"/>
  <c r="I142145" i="1"/>
  <c r="I142146" i="1" a="1"/>
  <c r="I142146" i="1" s="1"/>
  <c r="I142147" i="1" a="1"/>
  <c r="I142147" i="1"/>
  <c r="I142148" i="1" a="1"/>
  <c r="I142148" i="1" s="1"/>
  <c r="I142149" i="1" a="1"/>
  <c r="I142149" i="1" s="1"/>
  <c r="I142150" i="1" a="1"/>
  <c r="I142150" i="1" s="1"/>
  <c r="I142151" i="1" a="1"/>
  <c r="I142151" i="1" s="1"/>
  <c r="I142152" i="1" a="1"/>
  <c r="I142152" i="1" s="1"/>
  <c r="I142153" i="1" a="1"/>
  <c r="I142153" i="1"/>
  <c r="I142154" i="1" a="1"/>
  <c r="I142154" i="1" s="1"/>
  <c r="I142155" i="1" a="1"/>
  <c r="I142155" i="1"/>
  <c r="I142156" i="1" a="1"/>
  <c r="I142156" i="1" s="1"/>
  <c r="I142157" i="1" a="1"/>
  <c r="I142157" i="1" s="1"/>
  <c r="I142158" i="1" a="1"/>
  <c r="I142158" i="1" s="1"/>
  <c r="I142159" i="1" a="1"/>
  <c r="I142159" i="1" s="1"/>
  <c r="I142160" i="1" a="1"/>
  <c r="I142160" i="1" s="1"/>
  <c r="I142161" i="1" a="1"/>
  <c r="I142161" i="1"/>
  <c r="I142162" i="1" a="1"/>
  <c r="I142162" i="1" s="1"/>
  <c r="I142163" i="1" a="1"/>
  <c r="I142163" i="1"/>
  <c r="I142164" i="1" a="1"/>
  <c r="I142164" i="1" s="1"/>
  <c r="I142165" i="1" a="1"/>
  <c r="I142165" i="1" s="1"/>
  <c r="I142166" i="1" a="1"/>
  <c r="I142166" i="1" s="1"/>
  <c r="I142167" i="1" a="1"/>
  <c r="I142167" i="1" s="1"/>
  <c r="I142168" i="1" a="1"/>
  <c r="I142168" i="1" s="1"/>
  <c r="I142169" i="1" a="1"/>
  <c r="I142169" i="1"/>
  <c r="I142170" i="1" a="1"/>
  <c r="I142170" i="1" s="1"/>
  <c r="I142171" i="1" a="1"/>
  <c r="I142171" i="1"/>
  <c r="I142172" i="1" a="1"/>
  <c r="I142172" i="1" s="1"/>
  <c r="I142173" i="1" a="1"/>
  <c r="I142173" i="1" s="1"/>
  <c r="I142174" i="1" a="1"/>
  <c r="I142174" i="1" s="1"/>
  <c r="I142175" i="1" a="1"/>
  <c r="I142175" i="1" s="1"/>
  <c r="I142176" i="1" a="1"/>
  <c r="I142176" i="1" s="1"/>
  <c r="I142177" i="1" a="1"/>
  <c r="I142177" i="1"/>
  <c r="I142178" i="1" a="1"/>
  <c r="I142178" i="1" s="1"/>
  <c r="I142179" i="1" a="1"/>
  <c r="I142179" i="1"/>
  <c r="I142180" i="1" a="1"/>
  <c r="I142180" i="1" s="1"/>
  <c r="I142181" i="1" a="1"/>
  <c r="I142181" i="1" s="1"/>
  <c r="I142182" i="1" a="1"/>
  <c r="I142182" i="1" s="1"/>
  <c r="I142183" i="1" a="1"/>
  <c r="I142183" i="1" s="1"/>
  <c r="I142184" i="1" a="1"/>
  <c r="I142184" i="1" s="1"/>
  <c r="I142185" i="1" a="1"/>
  <c r="I142185" i="1"/>
  <c r="I142186" i="1" a="1"/>
  <c r="I142186" i="1" s="1"/>
  <c r="I142187" i="1" a="1"/>
  <c r="I142187" i="1"/>
  <c r="I142188" i="1" a="1"/>
  <c r="I142188" i="1" s="1"/>
  <c r="I142189" i="1" a="1"/>
  <c r="I142189" i="1" s="1"/>
  <c r="I142190" i="1" a="1"/>
  <c r="I142190" i="1" s="1"/>
  <c r="I142191" i="1" a="1"/>
  <c r="I142191" i="1" s="1"/>
  <c r="I142192" i="1" a="1"/>
  <c r="I142192" i="1" s="1"/>
  <c r="I142193" i="1" a="1"/>
  <c r="I142193" i="1"/>
  <c r="I142194" i="1" a="1"/>
  <c r="I142194" i="1" s="1"/>
  <c r="I142195" i="1" a="1"/>
  <c r="I142195" i="1"/>
  <c r="I142196" i="1" a="1"/>
  <c r="I142196" i="1" s="1"/>
  <c r="I142197" i="1" a="1"/>
  <c r="I142197" i="1" s="1"/>
  <c r="I142198" i="1" a="1"/>
  <c r="I142198" i="1" s="1"/>
  <c r="I142199" i="1" a="1"/>
  <c r="I142199" i="1" s="1"/>
  <c r="I142200" i="1" a="1"/>
  <c r="I142200" i="1" s="1"/>
  <c r="I142201" i="1" a="1"/>
  <c r="I142201" i="1"/>
  <c r="I142202" i="1" a="1"/>
  <c r="I142202" i="1" s="1"/>
  <c r="I142203" i="1" a="1"/>
  <c r="I142203" i="1"/>
  <c r="I142204" i="1" a="1"/>
  <c r="I142204" i="1" s="1"/>
  <c r="I142205" i="1" a="1"/>
  <c r="I142205" i="1" s="1"/>
  <c r="I142206" i="1" a="1"/>
  <c r="I142206" i="1" s="1"/>
  <c r="I142207" i="1" a="1"/>
  <c r="I142207" i="1" s="1"/>
  <c r="I142208" i="1" a="1"/>
  <c r="I142208" i="1" s="1"/>
  <c r="I142209" i="1" a="1"/>
  <c r="I142209" i="1"/>
  <c r="I142210" i="1" a="1"/>
  <c r="I142210" i="1" s="1"/>
  <c r="I142211" i="1" a="1"/>
  <c r="I142211" i="1"/>
  <c r="I142212" i="1" a="1"/>
  <c r="I142212" i="1" s="1"/>
  <c r="I142213" i="1" a="1"/>
  <c r="I142213" i="1" s="1"/>
  <c r="I142214" i="1" a="1"/>
  <c r="I142214" i="1" s="1"/>
  <c r="I142215" i="1" a="1"/>
  <c r="I142215" i="1" s="1"/>
  <c r="I142216" i="1" a="1"/>
  <c r="I142216" i="1" s="1"/>
  <c r="I142217" i="1" a="1"/>
  <c r="I142217" i="1"/>
  <c r="I142218" i="1" a="1"/>
  <c r="I142218" i="1" s="1"/>
  <c r="I142219" i="1" a="1"/>
  <c r="I142219" i="1"/>
  <c r="I142220" i="1" a="1"/>
  <c r="I142220" i="1" s="1"/>
  <c r="I142221" i="1" a="1"/>
  <c r="I142221" i="1" s="1"/>
  <c r="I142222" i="1" a="1"/>
  <c r="I142222" i="1" s="1"/>
  <c r="I142223" i="1" a="1"/>
  <c r="I142223" i="1" s="1"/>
  <c r="I142224" i="1" a="1"/>
  <c r="I142224" i="1" s="1"/>
  <c r="I142225" i="1" a="1"/>
  <c r="I142225" i="1"/>
  <c r="I142226" i="1" a="1"/>
  <c r="I142226" i="1" s="1"/>
  <c r="I142227" i="1" a="1"/>
  <c r="I142227" i="1"/>
  <c r="I142228" i="1" a="1"/>
  <c r="I142228" i="1" s="1"/>
  <c r="I142229" i="1" a="1"/>
  <c r="I142229" i="1" s="1"/>
  <c r="I142230" i="1" a="1"/>
  <c r="I142230" i="1" s="1"/>
  <c r="I142231" i="1" a="1"/>
  <c r="I142231" i="1" s="1"/>
  <c r="I142232" i="1" a="1"/>
  <c r="I142232" i="1" s="1"/>
  <c r="I142233" i="1" a="1"/>
  <c r="I142233" i="1"/>
  <c r="I142234" i="1" a="1"/>
  <c r="I142234" i="1" s="1"/>
  <c r="I142235" i="1" a="1"/>
  <c r="I142235" i="1"/>
  <c r="I142236" i="1" a="1"/>
  <c r="I142236" i="1" s="1"/>
  <c r="I142237" i="1" a="1"/>
  <c r="I142237" i="1" s="1"/>
  <c r="I142238" i="1" a="1"/>
  <c r="I142238" i="1" s="1"/>
  <c r="I142239" i="1" a="1"/>
  <c r="I142239" i="1" s="1"/>
  <c r="I142240" i="1" a="1"/>
  <c r="I142240" i="1" s="1"/>
  <c r="I142241" i="1" a="1"/>
  <c r="I142241" i="1"/>
  <c r="I142242" i="1" a="1"/>
  <c r="I142242" i="1" s="1"/>
  <c r="I142243" i="1" a="1"/>
  <c r="I142243" i="1"/>
  <c r="I142244" i="1" a="1"/>
  <c r="I142244" i="1" s="1"/>
  <c r="I142245" i="1" a="1"/>
  <c r="I142245" i="1" s="1"/>
  <c r="I142246" i="1" a="1"/>
  <c r="I142246" i="1" s="1"/>
  <c r="I142247" i="1" a="1"/>
  <c r="I142247" i="1" s="1"/>
  <c r="I142248" i="1" a="1"/>
  <c r="I142248" i="1" s="1"/>
  <c r="I142249" i="1" a="1"/>
  <c r="I142249" i="1"/>
  <c r="I142250" i="1" a="1"/>
  <c r="I142250" i="1" s="1"/>
  <c r="I142251" i="1" a="1"/>
  <c r="I142251" i="1"/>
  <c r="I142252" i="1" a="1"/>
  <c r="I142252" i="1" s="1"/>
  <c r="I142253" i="1" a="1"/>
  <c r="I142253" i="1" s="1"/>
  <c r="I142254" i="1" a="1"/>
  <c r="I142254" i="1" s="1"/>
  <c r="I142255" i="1" a="1"/>
  <c r="I142255" i="1" s="1"/>
  <c r="I142256" i="1" a="1"/>
  <c r="I142256" i="1" s="1"/>
  <c r="I142257" i="1" a="1"/>
  <c r="I142257" i="1"/>
  <c r="I142258" i="1" a="1"/>
  <c r="I142258" i="1" s="1"/>
  <c r="I142259" i="1" a="1"/>
  <c r="I142259" i="1"/>
  <c r="I142260" i="1" a="1"/>
  <c r="I142260" i="1" s="1"/>
  <c r="I142261" i="1" a="1"/>
  <c r="I142261" i="1" s="1"/>
  <c r="I142262" i="1" a="1"/>
  <c r="I142262" i="1" s="1"/>
  <c r="I142263" i="1" a="1"/>
  <c r="I142263" i="1" s="1"/>
  <c r="I142264" i="1" a="1"/>
  <c r="I142264" i="1" s="1"/>
  <c r="I142265" i="1" a="1"/>
  <c r="I142265" i="1"/>
  <c r="I142266" i="1" a="1"/>
  <c r="I142266" i="1" s="1"/>
  <c r="I142267" i="1" a="1"/>
  <c r="I142267" i="1"/>
  <c r="I142268" i="1" a="1"/>
  <c r="I142268" i="1" s="1"/>
  <c r="I142269" i="1" a="1"/>
  <c r="I142269" i="1" s="1"/>
  <c r="I142270" i="1" a="1"/>
  <c r="I142270" i="1" s="1"/>
  <c r="I142271" i="1" a="1"/>
  <c r="I142271" i="1" s="1"/>
  <c r="I142272" i="1" a="1"/>
  <c r="I142272" i="1" s="1"/>
  <c r="I142273" i="1" a="1"/>
  <c r="I142273" i="1"/>
  <c r="I142274" i="1" a="1"/>
  <c r="I142274" i="1" s="1"/>
  <c r="I142275" i="1" a="1"/>
  <c r="I142275" i="1"/>
  <c r="I142276" i="1" a="1"/>
  <c r="I142276" i="1" s="1"/>
  <c r="I142277" i="1" a="1"/>
  <c r="I142277" i="1" s="1"/>
  <c r="I142278" i="1" a="1"/>
  <c r="I142278" i="1" s="1"/>
  <c r="I142279" i="1" a="1"/>
  <c r="I142279" i="1" s="1"/>
  <c r="I142280" i="1" a="1"/>
  <c r="I142280" i="1" s="1"/>
  <c r="I142281" i="1" a="1"/>
  <c r="I142281" i="1"/>
  <c r="I142282" i="1" a="1"/>
  <c r="I142282" i="1" s="1"/>
  <c r="I142283" i="1" a="1"/>
  <c r="I142283" i="1"/>
  <c r="I142284" i="1" a="1"/>
  <c r="I142284" i="1" s="1"/>
  <c r="I142285" i="1" a="1"/>
  <c r="I142285" i="1" s="1"/>
  <c r="I142286" i="1" a="1"/>
  <c r="I142286" i="1" s="1"/>
  <c r="I142287" i="1" a="1"/>
  <c r="I142287" i="1" s="1"/>
  <c r="I142288" i="1" a="1"/>
  <c r="I142288" i="1" s="1"/>
  <c r="I142289" i="1" a="1"/>
  <c r="I142289" i="1"/>
  <c r="I142290" i="1" a="1"/>
  <c r="I142290" i="1" s="1"/>
  <c r="I142291" i="1" a="1"/>
  <c r="I142291" i="1"/>
  <c r="I142292" i="1" a="1"/>
  <c r="I142292" i="1" s="1"/>
  <c r="I142293" i="1" a="1"/>
  <c r="I142293" i="1" s="1"/>
  <c r="I142294" i="1" a="1"/>
  <c r="I142294" i="1" s="1"/>
  <c r="I142295" i="1" a="1"/>
  <c r="I142295" i="1" s="1"/>
  <c r="I142296" i="1" a="1"/>
  <c r="I142296" i="1" s="1"/>
  <c r="I142297" i="1" a="1"/>
  <c r="I142297" i="1"/>
  <c r="I142298" i="1" a="1"/>
  <c r="I142298" i="1" s="1"/>
  <c r="I142299" i="1" a="1"/>
  <c r="I142299" i="1"/>
  <c r="I142300" i="1" a="1"/>
  <c r="I142300" i="1" s="1"/>
  <c r="I142301" i="1" a="1"/>
  <c r="I142301" i="1" s="1"/>
  <c r="I142302" i="1" a="1"/>
  <c r="I142302" i="1" s="1"/>
  <c r="I142303" i="1" a="1"/>
  <c r="I142303" i="1" s="1"/>
  <c r="I142304" i="1" a="1"/>
  <c r="I142304" i="1" s="1"/>
  <c r="I142305" i="1" a="1"/>
  <c r="I142305" i="1"/>
  <c r="I142306" i="1" a="1"/>
  <c r="I142306" i="1" s="1"/>
  <c r="I142307" i="1" a="1"/>
  <c r="I142307" i="1"/>
  <c r="I142308" i="1" a="1"/>
  <c r="I142308" i="1" s="1"/>
  <c r="I142309" i="1" a="1"/>
  <c r="I142309" i="1" s="1"/>
  <c r="I142310" i="1" a="1"/>
  <c r="I142310" i="1" s="1"/>
  <c r="I142311" i="1" a="1"/>
  <c r="I142311" i="1" s="1"/>
  <c r="I142312" i="1" a="1"/>
  <c r="I142312" i="1" s="1"/>
  <c r="I142313" i="1" a="1"/>
  <c r="I142313" i="1"/>
  <c r="I142314" i="1" a="1"/>
  <c r="I142314" i="1" s="1"/>
  <c r="I142315" i="1" a="1"/>
  <c r="I142315" i="1"/>
  <c r="I142316" i="1" a="1"/>
  <c r="I142316" i="1" s="1"/>
  <c r="I142317" i="1" a="1"/>
  <c r="I142317" i="1" s="1"/>
  <c r="I142318" i="1" a="1"/>
  <c r="I142318" i="1" s="1"/>
  <c r="I142319" i="1" a="1"/>
  <c r="I142319" i="1" s="1"/>
  <c r="I142320" i="1" a="1"/>
  <c r="I142320" i="1" s="1"/>
  <c r="I142321" i="1" a="1"/>
  <c r="I142321" i="1"/>
  <c r="I142322" i="1" a="1"/>
  <c r="I142322" i="1" s="1"/>
  <c r="I142323" i="1" a="1"/>
  <c r="I142323" i="1"/>
  <c r="I142324" i="1" a="1"/>
  <c r="I142324" i="1" s="1"/>
  <c r="I142325" i="1" a="1"/>
  <c r="I142325" i="1" s="1"/>
  <c r="I142326" i="1" a="1"/>
  <c r="I142326" i="1" s="1"/>
  <c r="I142327" i="1" a="1"/>
  <c r="I142327" i="1" s="1"/>
  <c r="I142328" i="1" a="1"/>
  <c r="I142328" i="1" s="1"/>
  <c r="I142329" i="1" a="1"/>
  <c r="I142329" i="1"/>
  <c r="I142330" i="1" a="1"/>
  <c r="I142330" i="1" s="1"/>
  <c r="I142331" i="1" a="1"/>
  <c r="I142331" i="1"/>
  <c r="I142332" i="1" a="1"/>
  <c r="I142332" i="1" s="1"/>
  <c r="I142333" i="1" a="1"/>
  <c r="I142333" i="1" s="1"/>
  <c r="I142334" i="1" a="1"/>
  <c r="I142334" i="1" s="1"/>
  <c r="I142335" i="1" a="1"/>
  <c r="I142335" i="1" s="1"/>
  <c r="I142336" i="1" a="1"/>
  <c r="I142336" i="1" s="1"/>
  <c r="I142337" i="1" a="1"/>
  <c r="I142337" i="1"/>
  <c r="I142338" i="1" a="1"/>
  <c r="I142338" i="1" s="1"/>
  <c r="I142339" i="1" a="1"/>
  <c r="I142339" i="1"/>
  <c r="I142340" i="1" a="1"/>
  <c r="I142340" i="1" s="1"/>
  <c r="I142341" i="1" a="1"/>
  <c r="I142341" i="1" s="1"/>
  <c r="I142342" i="1" a="1"/>
  <c r="I142342" i="1" s="1"/>
  <c r="I142343" i="1" a="1"/>
  <c r="I142343" i="1" s="1"/>
  <c r="I142344" i="1" a="1"/>
  <c r="I142344" i="1" s="1"/>
  <c r="I142345" i="1" a="1"/>
  <c r="I142345" i="1"/>
  <c r="I142346" i="1" a="1"/>
  <c r="I142346" i="1" s="1"/>
  <c r="I142347" i="1" a="1"/>
  <c r="I142347" i="1"/>
  <c r="I142348" i="1" a="1"/>
  <c r="I142348" i="1" s="1"/>
  <c r="I142349" i="1" a="1"/>
  <c r="I142349" i="1" s="1"/>
  <c r="I142350" i="1" a="1"/>
  <c r="I142350" i="1" s="1"/>
  <c r="I142351" i="1" a="1"/>
  <c r="I142351" i="1" s="1"/>
  <c r="I142352" i="1" a="1"/>
  <c r="I142352" i="1" s="1"/>
  <c r="I142353" i="1" a="1"/>
  <c r="I142353" i="1"/>
  <c r="I142354" i="1" a="1"/>
  <c r="I142354" i="1" s="1"/>
  <c r="I142355" i="1" a="1"/>
  <c r="I142355" i="1"/>
  <c r="I142356" i="1" a="1"/>
  <c r="I142356" i="1" s="1"/>
  <c r="I142357" i="1" a="1"/>
  <c r="I142357" i="1" s="1"/>
  <c r="I142358" i="1" a="1"/>
  <c r="I142358" i="1" s="1"/>
  <c r="I142359" i="1" a="1"/>
  <c r="I142359" i="1" s="1"/>
  <c r="I142360" i="1" a="1"/>
  <c r="I142360" i="1" s="1"/>
  <c r="I142361" i="1" a="1"/>
  <c r="I142361" i="1"/>
  <c r="I142362" i="1" a="1"/>
  <c r="I142362" i="1" s="1"/>
  <c r="I142363" i="1" a="1"/>
  <c r="I142363" i="1"/>
  <c r="I142364" i="1" a="1"/>
  <c r="I142364" i="1" s="1"/>
  <c r="I142365" i="1" a="1"/>
  <c r="I142365" i="1" s="1"/>
  <c r="I142366" i="1" a="1"/>
  <c r="I142366" i="1" s="1"/>
  <c r="I142367" i="1" a="1"/>
  <c r="I142367" i="1" s="1"/>
  <c r="I142368" i="1" a="1"/>
  <c r="I142368" i="1" s="1"/>
  <c r="I142369" i="1" a="1"/>
  <c r="I142369" i="1"/>
  <c r="I142370" i="1" a="1"/>
  <c r="I142370" i="1" s="1"/>
  <c r="I142371" i="1" a="1"/>
  <c r="I142371" i="1"/>
  <c r="I142372" i="1" a="1"/>
  <c r="I142372" i="1" s="1"/>
  <c r="I142373" i="1" a="1"/>
  <c r="I142373" i="1" s="1"/>
  <c r="I142374" i="1" a="1"/>
  <c r="I142374" i="1" s="1"/>
  <c r="I142375" i="1" a="1"/>
  <c r="I142375" i="1" s="1"/>
  <c r="I142376" i="1" a="1"/>
  <c r="I142376" i="1" s="1"/>
  <c r="I142377" i="1" a="1"/>
  <c r="I142377" i="1"/>
  <c r="I142378" i="1" a="1"/>
  <c r="I142378" i="1" s="1"/>
  <c r="I142379" i="1" a="1"/>
  <c r="I142379" i="1"/>
  <c r="I142380" i="1" a="1"/>
  <c r="I142380" i="1" s="1"/>
  <c r="I142381" i="1" a="1"/>
  <c r="I142381" i="1" s="1"/>
  <c r="I142382" i="1" a="1"/>
  <c r="I142382" i="1" s="1"/>
  <c r="I142383" i="1" a="1"/>
  <c r="I142383" i="1" s="1"/>
  <c r="I142384" i="1" a="1"/>
  <c r="I142384" i="1" s="1"/>
  <c r="I142385" i="1" a="1"/>
  <c r="I142385" i="1"/>
  <c r="I142386" i="1" a="1"/>
  <c r="I142386" i="1" s="1"/>
  <c r="I142387" i="1" a="1"/>
  <c r="I142387" i="1"/>
  <c r="I142388" i="1" a="1"/>
  <c r="I142388" i="1" s="1"/>
  <c r="I142389" i="1" a="1"/>
  <c r="I142389" i="1" s="1"/>
  <c r="I142390" i="1" a="1"/>
  <c r="I142390" i="1" s="1"/>
  <c r="I142391" i="1" a="1"/>
  <c r="I142391" i="1" s="1"/>
  <c r="I142392" i="1" a="1"/>
  <c r="I142392" i="1" s="1"/>
  <c r="I142393" i="1" a="1"/>
  <c r="I142393" i="1"/>
  <c r="I142394" i="1" a="1"/>
  <c r="I142394" i="1" s="1"/>
  <c r="I142395" i="1" a="1"/>
  <c r="I142395" i="1"/>
  <c r="I142396" i="1" a="1"/>
  <c r="I142396" i="1" s="1"/>
  <c r="I142397" i="1" a="1"/>
  <c r="I142397" i="1" s="1"/>
  <c r="I142398" i="1" a="1"/>
  <c r="I142398" i="1" s="1"/>
  <c r="I142399" i="1" a="1"/>
  <c r="I142399" i="1" s="1"/>
  <c r="I142400" i="1" a="1"/>
  <c r="I142400" i="1" s="1"/>
  <c r="I142401" i="1" a="1"/>
  <c r="I142401" i="1"/>
  <c r="I142402" i="1" a="1"/>
  <c r="I142402" i="1" s="1"/>
  <c r="I142403" i="1" a="1"/>
  <c r="I142403" i="1"/>
  <c r="I142404" i="1" a="1"/>
  <c r="I142404" i="1" s="1"/>
  <c r="I142405" i="1" a="1"/>
  <c r="I142405" i="1" s="1"/>
  <c r="I142406" i="1" a="1"/>
  <c r="I142406" i="1" s="1"/>
  <c r="I142407" i="1" a="1"/>
  <c r="I142407" i="1" s="1"/>
  <c r="I142408" i="1" a="1"/>
  <c r="I142408" i="1" s="1"/>
  <c r="I142409" i="1" a="1"/>
  <c r="I142409" i="1"/>
  <c r="I142410" i="1" a="1"/>
  <c r="I142410" i="1" s="1"/>
  <c r="I142411" i="1" a="1"/>
  <c r="I142411" i="1"/>
  <c r="I142412" i="1" a="1"/>
  <c r="I142412" i="1" s="1"/>
  <c r="I142413" i="1" a="1"/>
  <c r="I142413" i="1" s="1"/>
  <c r="I142414" i="1" a="1"/>
  <c r="I142414" i="1" s="1"/>
  <c r="I142415" i="1" a="1"/>
  <c r="I142415" i="1" s="1"/>
  <c r="I142416" i="1" a="1"/>
  <c r="I142416" i="1" s="1"/>
  <c r="I142417" i="1" a="1"/>
  <c r="I142417" i="1"/>
  <c r="I142418" i="1" a="1"/>
  <c r="I142418" i="1" s="1"/>
  <c r="I142419" i="1" a="1"/>
  <c r="I142419" i="1"/>
  <c r="I142420" i="1" a="1"/>
  <c r="I142420" i="1" s="1"/>
  <c r="I142421" i="1" a="1"/>
  <c r="I142421" i="1" s="1"/>
  <c r="I142422" i="1" a="1"/>
  <c r="I142422" i="1" s="1"/>
  <c r="I142423" i="1" a="1"/>
  <c r="I142423" i="1" s="1"/>
  <c r="I142424" i="1" a="1"/>
  <c r="I142424" i="1" s="1"/>
  <c r="I142425" i="1" a="1"/>
  <c r="I142425" i="1"/>
  <c r="I142426" i="1" a="1"/>
  <c r="I142426" i="1" s="1"/>
  <c r="I142427" i="1" a="1"/>
  <c r="I142427" i="1"/>
  <c r="I142428" i="1" a="1"/>
  <c r="I142428" i="1" s="1"/>
  <c r="I142429" i="1" a="1"/>
  <c r="I142429" i="1" s="1"/>
  <c r="I142430" i="1" a="1"/>
  <c r="I142430" i="1" s="1"/>
  <c r="I142431" i="1" a="1"/>
  <c r="I142431" i="1" s="1"/>
  <c r="I142432" i="1" a="1"/>
  <c r="I142432" i="1" s="1"/>
  <c r="I142433" i="1" a="1"/>
  <c r="I142433" i="1"/>
  <c r="I142434" i="1" a="1"/>
  <c r="I142434" i="1" s="1"/>
  <c r="I142435" i="1" a="1"/>
  <c r="I142435" i="1"/>
  <c r="I142436" i="1" a="1"/>
  <c r="I142436" i="1" s="1"/>
  <c r="I142437" i="1" a="1"/>
  <c r="I142437" i="1" s="1"/>
  <c r="I142438" i="1" a="1"/>
  <c r="I142438" i="1" s="1"/>
  <c r="I142439" i="1" a="1"/>
  <c r="I142439" i="1" s="1"/>
  <c r="I142440" i="1" a="1"/>
  <c r="I142440" i="1" s="1"/>
  <c r="I142441" i="1" a="1"/>
  <c r="I142441" i="1"/>
  <c r="I142442" i="1" a="1"/>
  <c r="I142442" i="1" s="1"/>
  <c r="I142443" i="1" a="1"/>
  <c r="I142443" i="1"/>
  <c r="I142444" i="1" a="1"/>
  <c r="I142444" i="1" s="1"/>
  <c r="I142445" i="1" a="1"/>
  <c r="I142445" i="1"/>
  <c r="I142446" i="1" a="1"/>
  <c r="I142446" i="1" s="1"/>
  <c r="I142447" i="1" a="1"/>
  <c r="I142447" i="1" s="1"/>
  <c r="I142448" i="1" a="1"/>
  <c r="I142448" i="1" s="1"/>
  <c r="I142449" i="1" a="1"/>
  <c r="I142449" i="1"/>
  <c r="I142450" i="1" a="1"/>
  <c r="I142450" i="1" s="1"/>
  <c r="I142451" i="1" a="1"/>
  <c r="I142451" i="1"/>
  <c r="I142452" i="1" a="1"/>
  <c r="I142452" i="1" s="1"/>
  <c r="I142453" i="1" a="1"/>
  <c r="I142453" i="1"/>
  <c r="I142454" i="1" a="1"/>
  <c r="I142454" i="1" s="1"/>
  <c r="I142455" i="1" a="1"/>
  <c r="I142455" i="1" s="1"/>
  <c r="I142456" i="1" a="1"/>
  <c r="I142456" i="1" s="1"/>
  <c r="I142457" i="1" a="1"/>
  <c r="I142457" i="1"/>
  <c r="I142458" i="1" a="1"/>
  <c r="I142458" i="1" s="1"/>
  <c r="I142459" i="1" a="1"/>
  <c r="I142459" i="1"/>
  <c r="I142460" i="1" a="1"/>
  <c r="I142460" i="1" s="1"/>
  <c r="I142461" i="1" a="1"/>
  <c r="I142461" i="1"/>
  <c r="I142462" i="1" a="1"/>
  <c r="I142462" i="1" s="1"/>
  <c r="I142463" i="1" a="1"/>
  <c r="I142463" i="1" s="1"/>
  <c r="I142464" i="1" a="1"/>
  <c r="I142464" i="1" s="1"/>
  <c r="I142465" i="1" a="1"/>
  <c r="I142465" i="1"/>
  <c r="I142466" i="1" a="1"/>
  <c r="I142466" i="1" s="1"/>
  <c r="I142467" i="1" a="1"/>
  <c r="I142467" i="1"/>
  <c r="I142468" i="1" a="1"/>
  <c r="I142468" i="1" s="1"/>
  <c r="I142469" i="1" a="1"/>
  <c r="I142469" i="1"/>
  <c r="I142470" i="1" a="1"/>
  <c r="I142470" i="1" s="1"/>
  <c r="I142471" i="1" a="1"/>
  <c r="I142471" i="1" s="1"/>
  <c r="I142472" i="1" a="1"/>
  <c r="I142472" i="1" s="1"/>
  <c r="I142473" i="1" a="1"/>
  <c r="I142473" i="1"/>
  <c r="I142474" i="1" a="1"/>
  <c r="I142474" i="1" s="1"/>
  <c r="I142475" i="1" a="1"/>
  <c r="I142475" i="1"/>
  <c r="I142476" i="1" a="1"/>
  <c r="I142476" i="1" s="1"/>
  <c r="I142477" i="1" a="1"/>
  <c r="I142477" i="1"/>
  <c r="I142478" i="1" a="1"/>
  <c r="I142478" i="1" s="1"/>
  <c r="I142479" i="1" a="1"/>
  <c r="I142479" i="1" s="1"/>
  <c r="I142480" i="1" a="1"/>
  <c r="I142480" i="1" s="1"/>
  <c r="I142481" i="1" a="1"/>
  <c r="I142481" i="1"/>
  <c r="I142482" i="1" a="1"/>
  <c r="I142482" i="1" s="1"/>
  <c r="I142483" i="1" a="1"/>
  <c r="I142483" i="1"/>
  <c r="I142484" i="1" a="1"/>
  <c r="I142484" i="1" s="1"/>
  <c r="I142485" i="1" a="1"/>
  <c r="I142485" i="1"/>
  <c r="I142486" i="1" a="1"/>
  <c r="I142486" i="1" s="1"/>
  <c r="I142487" i="1" a="1"/>
  <c r="I142487" i="1" s="1"/>
  <c r="I142488" i="1" a="1"/>
  <c r="I142488" i="1" s="1"/>
  <c r="I142489" i="1" a="1"/>
  <c r="I142489" i="1"/>
  <c r="I142490" i="1" a="1"/>
  <c r="I142490" i="1" s="1"/>
  <c r="I142491" i="1" a="1"/>
  <c r="I142491" i="1"/>
  <c r="I142492" i="1" a="1"/>
  <c r="I142492" i="1" s="1"/>
  <c r="I142493" i="1" a="1"/>
  <c r="I142493" i="1"/>
  <c r="I142494" i="1" a="1"/>
  <c r="I142494" i="1" s="1"/>
  <c r="I142495" i="1" a="1"/>
  <c r="I142495" i="1" s="1"/>
  <c r="I142496" i="1" a="1"/>
  <c r="I142496" i="1" s="1"/>
  <c r="I142497" i="1" a="1"/>
  <c r="I142497" i="1"/>
  <c r="I142498" i="1" a="1"/>
  <c r="I142498" i="1" s="1"/>
  <c r="I142499" i="1" a="1"/>
  <c r="I142499" i="1"/>
  <c r="I142500" i="1" a="1"/>
  <c r="I142500" i="1" s="1"/>
  <c r="I142501" i="1" a="1"/>
  <c r="I142501" i="1"/>
  <c r="I142502" i="1" a="1"/>
  <c r="I142502" i="1" s="1"/>
  <c r="I142503" i="1" a="1"/>
  <c r="I142503" i="1" s="1"/>
  <c r="I142504" i="1" a="1"/>
  <c r="I142504" i="1" s="1"/>
  <c r="I142505" i="1" a="1"/>
  <c r="I142505" i="1"/>
  <c r="I142506" i="1" a="1"/>
  <c r="I142506" i="1" s="1"/>
  <c r="I142507" i="1" a="1"/>
  <c r="I142507" i="1"/>
  <c r="I142508" i="1" a="1"/>
  <c r="I142508" i="1" s="1"/>
  <c r="I142509" i="1" a="1"/>
  <c r="I142509" i="1"/>
  <c r="I142510" i="1" a="1"/>
  <c r="I142510" i="1" s="1"/>
  <c r="I142511" i="1" a="1"/>
  <c r="I142511" i="1" s="1"/>
  <c r="I142512" i="1" a="1"/>
  <c r="I142512" i="1" s="1"/>
  <c r="I142513" i="1" a="1"/>
  <c r="I142513" i="1"/>
  <c r="I142514" i="1" a="1"/>
  <c r="I142514" i="1" s="1"/>
  <c r="I142515" i="1" a="1"/>
  <c r="I142515" i="1"/>
  <c r="I142516" i="1" a="1"/>
  <c r="I142516" i="1" s="1"/>
  <c r="I142517" i="1" a="1"/>
  <c r="I142517" i="1"/>
  <c r="I142518" i="1" a="1"/>
  <c r="I142518" i="1" s="1"/>
  <c r="I142519" i="1" a="1"/>
  <c r="I142519" i="1" s="1"/>
  <c r="I142520" i="1" a="1"/>
  <c r="I142520" i="1" s="1"/>
  <c r="I142521" i="1" a="1"/>
  <c r="I142521" i="1"/>
  <c r="I142522" i="1" a="1"/>
  <c r="I142522" i="1" s="1"/>
  <c r="I142523" i="1" a="1"/>
  <c r="I142523" i="1"/>
  <c r="I142524" i="1" a="1"/>
  <c r="I142524" i="1" s="1"/>
  <c r="I142525" i="1" a="1"/>
  <c r="I142525" i="1"/>
  <c r="I142526" i="1" a="1"/>
  <c r="I142526" i="1" s="1"/>
  <c r="I142527" i="1" a="1"/>
  <c r="I142527" i="1" s="1"/>
  <c r="I142528" i="1" a="1"/>
  <c r="I142528" i="1" s="1"/>
  <c r="I142529" i="1" a="1"/>
  <c r="I142529" i="1"/>
  <c r="I142530" i="1" a="1"/>
  <c r="I142530" i="1" s="1"/>
  <c r="I142531" i="1" a="1"/>
  <c r="I142531" i="1"/>
  <c r="I142532" i="1" a="1"/>
  <c r="I142532" i="1" s="1"/>
  <c r="I142533" i="1" a="1"/>
  <c r="I142533" i="1"/>
  <c r="I142534" i="1" a="1"/>
  <c r="I142534" i="1" s="1"/>
  <c r="I142535" i="1" a="1"/>
  <c r="I142535" i="1" s="1"/>
  <c r="I142536" i="1" a="1"/>
  <c r="I142536" i="1" s="1"/>
  <c r="I142537" i="1" a="1"/>
  <c r="I142537" i="1"/>
  <c r="I142538" i="1" a="1"/>
  <c r="I142538" i="1" s="1"/>
  <c r="I142539" i="1" a="1"/>
  <c r="I142539" i="1"/>
  <c r="I142540" i="1" a="1"/>
  <c r="I142540" i="1" s="1"/>
  <c r="I142541" i="1" a="1"/>
  <c r="I142541" i="1"/>
  <c r="I142542" i="1" a="1"/>
  <c r="I142542" i="1" s="1"/>
  <c r="I142543" i="1" a="1"/>
  <c r="I142543" i="1" s="1"/>
  <c r="I142544" i="1" a="1"/>
  <c r="I142544" i="1" s="1"/>
  <c r="I142545" i="1" a="1"/>
  <c r="I142545" i="1"/>
  <c r="I142546" i="1" a="1"/>
  <c r="I142546" i="1" s="1"/>
  <c r="I142547" i="1" a="1"/>
  <c r="I142547" i="1"/>
  <c r="I142548" i="1" a="1"/>
  <c r="I142548" i="1" s="1"/>
  <c r="I142549" i="1" a="1"/>
  <c r="I142549" i="1"/>
  <c r="I142550" i="1" a="1"/>
  <c r="I142550" i="1" s="1"/>
  <c r="I142551" i="1" a="1"/>
  <c r="I142551" i="1" s="1"/>
  <c r="I142552" i="1" a="1"/>
  <c r="I142552" i="1" s="1"/>
  <c r="I142553" i="1" a="1"/>
  <c r="I142553" i="1"/>
  <c r="I142554" i="1" a="1"/>
  <c r="I142554" i="1" s="1"/>
  <c r="I142555" i="1" a="1"/>
  <c r="I142555" i="1"/>
  <c r="I142556" i="1" a="1"/>
  <c r="I142556" i="1" s="1"/>
  <c r="I142557" i="1" a="1"/>
  <c r="I142557" i="1"/>
  <c r="I142558" i="1" a="1"/>
  <c r="I142558" i="1" s="1"/>
  <c r="I142559" i="1" a="1"/>
  <c r="I142559" i="1" s="1"/>
  <c r="I142560" i="1" a="1"/>
  <c r="I142560" i="1" s="1"/>
  <c r="I142561" i="1" a="1"/>
  <c r="I142561" i="1"/>
  <c r="I142562" i="1" a="1"/>
  <c r="I142562" i="1" s="1"/>
  <c r="I142563" i="1" a="1"/>
  <c r="I142563" i="1"/>
  <c r="I142564" i="1" a="1"/>
  <c r="I142564" i="1" s="1"/>
  <c r="I142565" i="1" a="1"/>
  <c r="I142565" i="1"/>
  <c r="I142566" i="1" a="1"/>
  <c r="I142566" i="1" s="1"/>
  <c r="I142567" i="1" a="1"/>
  <c r="I142567" i="1" s="1"/>
  <c r="I142568" i="1" a="1"/>
  <c r="I142568" i="1" s="1"/>
  <c r="I142569" i="1" a="1"/>
  <c r="I142569" i="1"/>
  <c r="I142570" i="1" a="1"/>
  <c r="I142570" i="1" s="1"/>
  <c r="I142571" i="1" a="1"/>
  <c r="I142571" i="1"/>
  <c r="I142572" i="1" a="1"/>
  <c r="I142572" i="1" s="1"/>
  <c r="I142573" i="1" a="1"/>
  <c r="I142573" i="1"/>
  <c r="I142574" i="1" a="1"/>
  <c r="I142574" i="1" s="1"/>
  <c r="I142575" i="1" a="1"/>
  <c r="I142575" i="1" s="1"/>
  <c r="I142576" i="1" a="1"/>
  <c r="I142576" i="1" s="1"/>
  <c r="I142577" i="1" a="1"/>
  <c r="I142577" i="1"/>
  <c r="I142578" i="1" a="1"/>
  <c r="I142578" i="1" s="1"/>
  <c r="I142579" i="1" a="1"/>
  <c r="I142579" i="1"/>
  <c r="I142580" i="1" a="1"/>
  <c r="I142580" i="1" s="1"/>
  <c r="I142581" i="1" a="1"/>
  <c r="I142581" i="1"/>
  <c r="I142582" i="1" a="1"/>
  <c r="I142582" i="1" s="1"/>
  <c r="I142583" i="1" a="1"/>
  <c r="I142583" i="1" s="1"/>
  <c r="I142584" i="1" a="1"/>
  <c r="I142584" i="1" s="1"/>
  <c r="I142585" i="1" a="1"/>
  <c r="I142585" i="1"/>
  <c r="I142586" i="1" a="1"/>
  <c r="I142586" i="1" s="1"/>
  <c r="I142587" i="1" a="1"/>
  <c r="I142587" i="1"/>
  <c r="I142588" i="1" a="1"/>
  <c r="I142588" i="1" s="1"/>
  <c r="I142589" i="1" a="1"/>
  <c r="I142589" i="1"/>
  <c r="I142590" i="1" a="1"/>
  <c r="I142590" i="1" s="1"/>
  <c r="I142591" i="1" a="1"/>
  <c r="I142591" i="1" s="1"/>
  <c r="I142592" i="1" a="1"/>
  <c r="I142592" i="1" s="1"/>
  <c r="I142593" i="1" a="1"/>
  <c r="I142593" i="1"/>
  <c r="I142594" i="1" a="1"/>
  <c r="I142594" i="1" s="1"/>
  <c r="I142595" i="1" a="1"/>
  <c r="I142595" i="1"/>
  <c r="I142596" i="1" a="1"/>
  <c r="I142596" i="1" s="1"/>
  <c r="I142597" i="1" a="1"/>
  <c r="I142597" i="1"/>
  <c r="I142598" i="1" a="1"/>
  <c r="I142598" i="1" s="1"/>
  <c r="I142599" i="1" a="1"/>
  <c r="I142599" i="1" s="1"/>
  <c r="I142600" i="1" a="1"/>
  <c r="I142600" i="1" s="1"/>
  <c r="I142601" i="1" a="1"/>
  <c r="I142601" i="1"/>
  <c r="I142602" i="1" a="1"/>
  <c r="I142602" i="1" s="1"/>
  <c r="I142603" i="1" a="1"/>
  <c r="I142603" i="1"/>
  <c r="I142604" i="1" a="1"/>
  <c r="I142604" i="1" s="1"/>
  <c r="I142605" i="1" a="1"/>
  <c r="I142605" i="1"/>
  <c r="I142606" i="1" a="1"/>
  <c r="I142606" i="1" s="1"/>
  <c r="I142607" i="1" a="1"/>
  <c r="I142607" i="1" s="1"/>
  <c r="I142608" i="1" a="1"/>
  <c r="I142608" i="1" s="1"/>
  <c r="I142609" i="1" a="1"/>
  <c r="I142609" i="1"/>
  <c r="I142610" i="1" a="1"/>
  <c r="I142610" i="1" s="1"/>
  <c r="I142611" i="1" a="1"/>
  <c r="I142611" i="1"/>
  <c r="I142612" i="1" a="1"/>
  <c r="I142612" i="1" s="1"/>
  <c r="I142613" i="1" a="1"/>
  <c r="I142613" i="1"/>
  <c r="I142614" i="1" a="1"/>
  <c r="I142614" i="1" s="1"/>
  <c r="I142615" i="1" a="1"/>
  <c r="I142615" i="1" s="1"/>
  <c r="I142616" i="1" a="1"/>
  <c r="I142616" i="1" s="1"/>
  <c r="I142617" i="1" a="1"/>
  <c r="I142617" i="1"/>
  <c r="I142618" i="1" a="1"/>
  <c r="I142618" i="1" s="1"/>
  <c r="I142619" i="1" a="1"/>
  <c r="I142619" i="1"/>
  <c r="I142620" i="1" a="1"/>
  <c r="I142620" i="1" s="1"/>
  <c r="I142621" i="1" a="1"/>
  <c r="I142621" i="1"/>
  <c r="I142622" i="1" a="1"/>
  <c r="I142622" i="1" s="1"/>
  <c r="I142623" i="1" a="1"/>
  <c r="I142623" i="1" s="1"/>
  <c r="I142624" i="1" a="1"/>
  <c r="I142624" i="1" s="1"/>
  <c r="I142625" i="1" a="1"/>
  <c r="I142625" i="1"/>
  <c r="I142626" i="1" a="1"/>
  <c r="I142626" i="1" s="1"/>
  <c r="I142627" i="1" a="1"/>
  <c r="I142627" i="1"/>
  <c r="I142628" i="1" a="1"/>
  <c r="I142628" i="1" s="1"/>
  <c r="I142629" i="1" a="1"/>
  <c r="I142629" i="1"/>
  <c r="I142630" i="1" a="1"/>
  <c r="I142630" i="1" s="1"/>
  <c r="I142631" i="1" a="1"/>
  <c r="I142631" i="1" s="1"/>
  <c r="I142632" i="1" a="1"/>
  <c r="I142632" i="1" s="1"/>
  <c r="I142633" i="1" a="1"/>
  <c r="I142633" i="1"/>
  <c r="I142634" i="1" a="1"/>
  <c r="I142634" i="1" s="1"/>
  <c r="I142635" i="1" a="1"/>
  <c r="I142635" i="1"/>
  <c r="I142636" i="1" a="1"/>
  <c r="I142636" i="1" s="1"/>
  <c r="I142637" i="1" a="1"/>
  <c r="I142637" i="1"/>
  <c r="I142638" i="1" a="1"/>
  <c r="I142638" i="1" s="1"/>
  <c r="I142639" i="1" a="1"/>
  <c r="I142639" i="1" s="1"/>
  <c r="I142640" i="1" a="1"/>
  <c r="I142640" i="1" s="1"/>
  <c r="I142641" i="1" a="1"/>
  <c r="I142641" i="1"/>
  <c r="I142642" i="1" a="1"/>
  <c r="I142642" i="1" s="1"/>
  <c r="I142643" i="1" a="1"/>
  <c r="I142643" i="1"/>
  <c r="I142644" i="1" a="1"/>
  <c r="I142644" i="1" s="1"/>
  <c r="I142645" i="1" a="1"/>
  <c r="I142645" i="1"/>
  <c r="I142646" i="1" a="1"/>
  <c r="I142646" i="1" s="1"/>
  <c r="I142647" i="1" a="1"/>
  <c r="I142647" i="1" s="1"/>
  <c r="I142648" i="1" a="1"/>
  <c r="I142648" i="1" s="1"/>
  <c r="I142649" i="1" a="1"/>
  <c r="I142649" i="1"/>
  <c r="I142650" i="1" a="1"/>
  <c r="I142650" i="1" s="1"/>
  <c r="I142651" i="1" a="1"/>
  <c r="I142651" i="1"/>
  <c r="H2" i="1" a="1"/>
  <c r="H2" i="1" s="1"/>
  <c r="G2" i="1" a="1"/>
  <c r="G2" i="1" s="1"/>
  <c r="K5" i="1"/>
  <c r="J2" i="1" a="1"/>
  <c r="J2" i="1" s="1"/>
  <c r="I2" i="1" a="1"/>
  <c r="I2" i="1" s="1"/>
  <c r="AF85" i="1" a="1"/>
  <c r="AF85" i="1" s="1"/>
  <c r="AF86" i="1" a="1"/>
  <c r="AF86" i="1" s="1"/>
  <c r="AF87" i="1" a="1"/>
  <c r="AF87" i="1" s="1"/>
  <c r="AF88" i="1" a="1"/>
  <c r="AF88" i="1" s="1"/>
  <c r="AF89" i="1" a="1"/>
  <c r="AF89" i="1" s="1"/>
  <c r="AF90" i="1" a="1"/>
  <c r="AF90" i="1" s="1"/>
  <c r="AF91" i="1" a="1"/>
  <c r="AF91" i="1" s="1"/>
  <c r="AF92" i="1" a="1"/>
  <c r="AF92" i="1" s="1"/>
  <c r="AF93" i="1" a="1"/>
  <c r="AF93" i="1" s="1"/>
  <c r="AF94" i="1" a="1"/>
  <c r="AF94" i="1" s="1"/>
  <c r="AF95" i="1" a="1"/>
  <c r="AF95" i="1" s="1"/>
  <c r="AF96" i="1" a="1"/>
  <c r="AF96" i="1" s="1"/>
  <c r="AF97" i="1" a="1"/>
  <c r="AF97" i="1" s="1"/>
  <c r="AF98" i="1" a="1"/>
  <c r="AF98" i="1" s="1"/>
  <c r="AF99" i="1" a="1"/>
  <c r="AF99" i="1" s="1"/>
  <c r="AF100" i="1" a="1"/>
  <c r="AF100" i="1" s="1"/>
  <c r="AF101" i="1" a="1"/>
  <c r="AF101" i="1" s="1"/>
  <c r="AF102" i="1" a="1"/>
  <c r="AF102" i="1" s="1"/>
  <c r="AF103" i="1" a="1"/>
  <c r="AF103" i="1" s="1"/>
  <c r="AF104" i="1" a="1"/>
  <c r="AF104" i="1" s="1"/>
  <c r="AF105" i="1" a="1"/>
  <c r="AF105" i="1" s="1"/>
  <c r="AF106" i="1" a="1"/>
  <c r="AF106" i="1" s="1"/>
  <c r="AF107" i="1" a="1"/>
  <c r="AF107" i="1" s="1"/>
  <c r="AF108" i="1" a="1"/>
  <c r="AF108" i="1" s="1"/>
  <c r="AF109" i="1" a="1"/>
  <c r="AF109" i="1" s="1"/>
  <c r="AF110" i="1" a="1"/>
  <c r="AF110" i="1" s="1"/>
  <c r="AF111" i="1" a="1"/>
  <c r="AF111" i="1" s="1"/>
  <c r="AF112" i="1" a="1"/>
  <c r="AF112" i="1" s="1"/>
  <c r="AF113" i="1" a="1"/>
  <c r="AF113" i="1" s="1"/>
  <c r="AF114" i="1" a="1"/>
  <c r="AF114" i="1" s="1"/>
  <c r="AF115" i="1" a="1"/>
  <c r="AF115" i="1" s="1"/>
  <c r="AF116" i="1" a="1"/>
  <c r="AF116" i="1" s="1"/>
  <c r="AF117" i="1" a="1"/>
  <c r="AF117" i="1" s="1"/>
  <c r="AF118" i="1" a="1"/>
  <c r="AF118" i="1" s="1"/>
  <c r="AF119" i="1" a="1"/>
  <c r="AF119" i="1" s="1"/>
  <c r="AF120" i="1" a="1"/>
  <c r="AF120" i="1" s="1"/>
  <c r="AF121" i="1" a="1"/>
  <c r="AF121" i="1" s="1"/>
  <c r="AF122" i="1" a="1"/>
  <c r="AF122" i="1" s="1"/>
  <c r="AF123" i="1" a="1"/>
  <c r="AF123" i="1" s="1"/>
  <c r="AF124" i="1" a="1"/>
  <c r="AF124" i="1" s="1"/>
  <c r="AF125" i="1" a="1"/>
  <c r="AF125" i="1" s="1"/>
  <c r="AF126" i="1" a="1"/>
  <c r="AF126" i="1" s="1"/>
  <c r="AF127" i="1" a="1"/>
  <c r="AF127" i="1" s="1"/>
  <c r="AF128" i="1" a="1"/>
  <c r="AF128" i="1" s="1"/>
  <c r="AF129" i="1" a="1"/>
  <c r="AF129" i="1" s="1"/>
  <c r="AF130" i="1" a="1"/>
  <c r="AF130" i="1" s="1"/>
  <c r="AF131" i="1" a="1"/>
  <c r="AF131" i="1" s="1"/>
  <c r="AF132" i="1" a="1"/>
  <c r="AF132" i="1" s="1"/>
  <c r="AF133" i="1" a="1"/>
  <c r="AF133" i="1" s="1"/>
  <c r="AF134" i="1" a="1"/>
  <c r="AF134" i="1" s="1"/>
  <c r="AF135" i="1" a="1"/>
  <c r="AF135" i="1" s="1"/>
  <c r="AF137" i="1" a="1"/>
  <c r="AF137" i="1" s="1"/>
  <c r="AF138" i="1" a="1"/>
  <c r="AF138" i="1" s="1"/>
  <c r="AF139" i="1" a="1"/>
  <c r="AF139" i="1" s="1"/>
  <c r="AF140" i="1" a="1"/>
  <c r="AF140" i="1" s="1"/>
  <c r="AF141" i="1" a="1"/>
  <c r="AF141" i="1" s="1"/>
  <c r="AF142" i="1" a="1"/>
  <c r="AF142" i="1" s="1"/>
  <c r="AF143" i="1" a="1"/>
  <c r="AF143" i="1" s="1"/>
  <c r="AF144" i="1" a="1"/>
  <c r="AF144" i="1" s="1"/>
  <c r="AF145" i="1" a="1"/>
  <c r="AF145" i="1" s="1"/>
  <c r="AF146" i="1" a="1"/>
  <c r="AF146" i="1" s="1"/>
  <c r="AF147" i="1" a="1"/>
  <c r="AF147" i="1" s="1"/>
  <c r="AF148" i="1" a="1"/>
  <c r="AF148" i="1" s="1"/>
  <c r="AF149" i="1" a="1"/>
  <c r="AF149" i="1" s="1"/>
  <c r="AF150" i="1" a="1"/>
  <c r="AF150" i="1" s="1"/>
  <c r="AF151" i="1" a="1"/>
  <c r="AF151" i="1" s="1"/>
  <c r="AF152" i="1" a="1"/>
  <c r="AF152" i="1" s="1"/>
  <c r="AF153" i="1" a="1"/>
  <c r="AF153" i="1" s="1"/>
  <c r="AF154" i="1" a="1"/>
  <c r="AF154" i="1" s="1"/>
  <c r="AF155" i="1" a="1"/>
  <c r="AF155" i="1" s="1"/>
  <c r="AF156" i="1" a="1"/>
  <c r="AF156" i="1" s="1"/>
  <c r="AF157" i="1" a="1"/>
  <c r="AF157" i="1" s="1"/>
  <c r="AF158" i="1" a="1"/>
  <c r="AF158" i="1" s="1"/>
  <c r="AF159" i="1" a="1"/>
  <c r="AF159" i="1" s="1"/>
  <c r="AF160" i="1" a="1"/>
  <c r="AF160" i="1" s="1"/>
  <c r="AF161" i="1" a="1"/>
  <c r="AF161" i="1" s="1"/>
  <c r="AF162" i="1" a="1"/>
  <c r="AF162" i="1" s="1"/>
  <c r="AF163" i="1" a="1"/>
  <c r="AF163" i="1" s="1"/>
  <c r="AF164" i="1" a="1"/>
  <c r="AF164" i="1" s="1"/>
  <c r="AF165" i="1" a="1"/>
  <c r="AF165" i="1" s="1"/>
  <c r="AF166" i="1" a="1"/>
  <c r="AF166" i="1" s="1"/>
  <c r="AF167" i="1" a="1"/>
  <c r="AF167" i="1" s="1"/>
  <c r="AF168" i="1" a="1"/>
  <c r="AF168" i="1" s="1"/>
  <c r="AF169" i="1" a="1"/>
  <c r="AF169" i="1" s="1"/>
  <c r="AF170" i="1" a="1"/>
  <c r="AF170" i="1" s="1"/>
  <c r="AF171" i="1" a="1"/>
  <c r="AF171" i="1" s="1"/>
  <c r="AF172" i="1" a="1"/>
  <c r="AF172" i="1" s="1"/>
  <c r="AF173" i="1" a="1"/>
  <c r="AF173" i="1" s="1"/>
  <c r="AF174" i="1" a="1"/>
  <c r="AF174" i="1" s="1"/>
  <c r="AF175" i="1" a="1"/>
  <c r="AF175" i="1" s="1"/>
  <c r="AF176" i="1" a="1"/>
  <c r="AF176" i="1" s="1"/>
  <c r="AF177" i="1" a="1"/>
  <c r="AF177" i="1" s="1"/>
  <c r="AF178" i="1" a="1"/>
  <c r="AF178" i="1" s="1"/>
  <c r="AF179" i="1" a="1"/>
  <c r="AF179" i="1" s="1"/>
  <c r="AF180" i="1" a="1"/>
  <c r="AF180" i="1" s="1"/>
  <c r="AF181" i="1" a="1"/>
  <c r="AF181" i="1" s="1"/>
  <c r="AF182" i="1" a="1"/>
  <c r="AF182" i="1" s="1"/>
  <c r="AF183" i="1" a="1"/>
  <c r="AF183" i="1" s="1"/>
  <c r="AF184" i="1" a="1"/>
  <c r="AF184" i="1" s="1"/>
  <c r="AF185" i="1" a="1"/>
  <c r="AF185" i="1" s="1"/>
  <c r="AF186" i="1" a="1"/>
  <c r="AF186" i="1" s="1"/>
  <c r="AF187" i="1" a="1"/>
  <c r="AF187" i="1" s="1"/>
  <c r="AF188" i="1" a="1"/>
  <c r="AF188" i="1" s="1"/>
  <c r="AF189" i="1" a="1"/>
  <c r="AF189" i="1" s="1"/>
  <c r="AF190" i="1" a="1"/>
  <c r="AF190" i="1" s="1"/>
  <c r="AF191" i="1" a="1"/>
  <c r="AF191" i="1" s="1"/>
  <c r="AF192" i="1" a="1"/>
  <c r="AF192" i="1" s="1"/>
  <c r="AF193" i="1" a="1"/>
  <c r="AF193" i="1" s="1"/>
  <c r="AF194" i="1" a="1"/>
  <c r="AF194" i="1" s="1"/>
  <c r="AF195" i="1" a="1"/>
  <c r="AF195" i="1" s="1"/>
  <c r="AF196" i="1" a="1"/>
  <c r="AF196" i="1" s="1"/>
  <c r="AF197" i="1" a="1"/>
  <c r="AF197" i="1" s="1"/>
  <c r="AF198" i="1" a="1"/>
  <c r="AF198" i="1" s="1"/>
  <c r="AF199" i="1" a="1"/>
  <c r="AF199" i="1" s="1"/>
  <c r="AF200" i="1" a="1"/>
  <c r="AF200" i="1" s="1"/>
  <c r="AF201" i="1" a="1"/>
  <c r="AF201" i="1" s="1"/>
  <c r="AF202" i="1" a="1"/>
  <c r="AF202" i="1" s="1"/>
  <c r="AF203" i="1" a="1"/>
  <c r="AF203" i="1" s="1"/>
  <c r="AF204" i="1" a="1"/>
  <c r="AF204" i="1" s="1"/>
  <c r="AF205" i="1" a="1"/>
  <c r="AF205" i="1" s="1"/>
  <c r="AF206" i="1" a="1"/>
  <c r="AF206" i="1" s="1"/>
  <c r="AF207" i="1" a="1"/>
  <c r="AF207" i="1" s="1"/>
  <c r="AF208" i="1" a="1"/>
  <c r="AF208" i="1" s="1"/>
  <c r="AF209" i="1" a="1"/>
  <c r="AF209" i="1" s="1"/>
  <c r="AF210" i="1" a="1"/>
  <c r="AF210" i="1" s="1"/>
  <c r="AF211" i="1" a="1"/>
  <c r="AF211" i="1" s="1"/>
  <c r="AF212" i="1" a="1"/>
  <c r="AF212" i="1" s="1"/>
  <c r="AF213" i="1" a="1"/>
  <c r="AF213" i="1" s="1"/>
  <c r="AF214" i="1" a="1"/>
  <c r="AF214" i="1" s="1"/>
  <c r="AF215" i="1" a="1"/>
  <c r="AF215" i="1" s="1"/>
  <c r="AF216" i="1" a="1"/>
  <c r="AF216" i="1" s="1"/>
  <c r="AF217" i="1" a="1"/>
  <c r="AF217" i="1" s="1"/>
  <c r="AF218" i="1" a="1"/>
  <c r="AF218" i="1" s="1"/>
  <c r="AF219" i="1" a="1"/>
  <c r="AF219" i="1" s="1"/>
  <c r="AF220" i="1" a="1"/>
  <c r="AF220" i="1" s="1"/>
  <c r="AF221" i="1" a="1"/>
  <c r="AF221" i="1" s="1"/>
  <c r="AF222" i="1" a="1"/>
  <c r="AF222" i="1" s="1"/>
  <c r="AF223" i="1" a="1"/>
  <c r="AF223" i="1" s="1"/>
  <c r="AF224" i="1" a="1"/>
  <c r="AF224" i="1" s="1"/>
  <c r="AF225" i="1" a="1"/>
  <c r="AF225" i="1" s="1"/>
  <c r="AF226" i="1" a="1"/>
  <c r="AF226" i="1" s="1"/>
  <c r="AF227" i="1" a="1"/>
  <c r="AF227" i="1" s="1"/>
  <c r="AF228" i="1" a="1"/>
  <c r="AF228" i="1" s="1"/>
  <c r="AF229" i="1" a="1"/>
  <c r="AF229" i="1" s="1"/>
  <c r="AF230" i="1" a="1"/>
  <c r="AF230" i="1" s="1"/>
  <c r="AF231" i="1" a="1"/>
  <c r="AF231" i="1" s="1"/>
  <c r="AF232" i="1" a="1"/>
  <c r="AF232" i="1" s="1"/>
  <c r="AF233" i="1" a="1"/>
  <c r="AF233" i="1" s="1"/>
  <c r="AF234" i="1" a="1"/>
  <c r="AF234" i="1" s="1"/>
  <c r="AF235" i="1" a="1"/>
  <c r="AF235" i="1" s="1"/>
  <c r="AF236" i="1" a="1"/>
  <c r="AF236" i="1" s="1"/>
  <c r="AF237" i="1" a="1"/>
  <c r="AF237" i="1" s="1"/>
  <c r="AF238" i="1" a="1"/>
  <c r="AF238" i="1" s="1"/>
  <c r="AF239" i="1" a="1"/>
  <c r="AF239" i="1" s="1"/>
  <c r="AF240" i="1" a="1"/>
  <c r="AF240" i="1" s="1"/>
  <c r="AF241" i="1" a="1"/>
  <c r="AF241" i="1" s="1"/>
  <c r="AF242" i="1" a="1"/>
  <c r="AF242" i="1" s="1"/>
  <c r="AF243" i="1" a="1"/>
  <c r="AF243" i="1" s="1"/>
  <c r="AF244" i="1" a="1"/>
  <c r="AF244" i="1" s="1"/>
  <c r="AF245" i="1" a="1"/>
  <c r="AF245" i="1" s="1"/>
  <c r="AF246" i="1" a="1"/>
  <c r="AF246" i="1" s="1"/>
  <c r="AF247" i="1" a="1"/>
  <c r="AF247" i="1" s="1"/>
  <c r="AF248" i="1" a="1"/>
  <c r="AF248" i="1" s="1"/>
  <c r="AF249" i="1" a="1"/>
  <c r="AF249" i="1" s="1"/>
  <c r="AF250" i="1" a="1"/>
  <c r="AF250" i="1" s="1"/>
  <c r="AF251" i="1" a="1"/>
  <c r="AF251" i="1" s="1"/>
  <c r="AF252" i="1" a="1"/>
  <c r="AF252" i="1" s="1"/>
  <c r="AF253" i="1" a="1"/>
  <c r="AF253" i="1" s="1"/>
  <c r="AF254" i="1" a="1"/>
  <c r="AF254" i="1" s="1"/>
  <c r="AF255" i="1" a="1"/>
  <c r="AF255" i="1" s="1"/>
  <c r="AF256" i="1" a="1"/>
  <c r="AF256" i="1" s="1"/>
  <c r="AF257" i="1" a="1"/>
  <c r="AF257" i="1" s="1"/>
  <c r="AF258" i="1" a="1"/>
  <c r="AF258" i="1" s="1"/>
  <c r="AF259" i="1" a="1"/>
  <c r="AF259" i="1" s="1"/>
  <c r="AF260" i="1" a="1"/>
  <c r="AF260" i="1" s="1"/>
  <c r="AF261" i="1" a="1"/>
  <c r="AF261" i="1" s="1"/>
  <c r="AF262" i="1" a="1"/>
  <c r="AF262" i="1" s="1"/>
  <c r="AF263" i="1" a="1"/>
  <c r="AF263" i="1" s="1"/>
  <c r="AF264" i="1" a="1"/>
  <c r="AF264" i="1" s="1"/>
  <c r="AF265" i="1" a="1"/>
  <c r="AF265" i="1" s="1"/>
  <c r="AF266" i="1" a="1"/>
  <c r="AF266" i="1" s="1"/>
  <c r="AF267" i="1" a="1"/>
  <c r="AF267" i="1" s="1"/>
  <c r="AF268" i="1" a="1"/>
  <c r="AF268" i="1" s="1"/>
  <c r="AF269" i="1" a="1"/>
  <c r="AF269" i="1" s="1"/>
  <c r="AF270" i="1" a="1"/>
  <c r="AF270" i="1" s="1"/>
  <c r="AF271" i="1" a="1"/>
  <c r="AF271" i="1" s="1"/>
  <c r="AF272" i="1" a="1"/>
  <c r="AF272" i="1" s="1"/>
  <c r="AF273" i="1" a="1"/>
  <c r="AF273" i="1" s="1"/>
  <c r="AF274" i="1" a="1"/>
  <c r="AF274" i="1" s="1"/>
  <c r="AF275" i="1" a="1"/>
  <c r="AF275" i="1" s="1"/>
  <c r="AF276" i="1" a="1"/>
  <c r="AF276" i="1" s="1"/>
  <c r="AF277" i="1" a="1"/>
  <c r="AF277" i="1" s="1"/>
  <c r="AF278" i="1" a="1"/>
  <c r="AF278" i="1" s="1"/>
  <c r="AF279" i="1" a="1"/>
  <c r="AF279" i="1" s="1"/>
  <c r="AF280" i="1" a="1"/>
  <c r="AF280" i="1" s="1"/>
  <c r="AF281" i="1" a="1"/>
  <c r="AF281" i="1" s="1"/>
  <c r="AF282" i="1" a="1"/>
  <c r="AF282" i="1" s="1"/>
  <c r="AF283" i="1" a="1"/>
  <c r="AF283" i="1" s="1"/>
  <c r="AF284" i="1" a="1"/>
  <c r="AF284" i="1" s="1"/>
  <c r="AF285" i="1" a="1"/>
  <c r="AF285" i="1" s="1"/>
  <c r="AF286" i="1" a="1"/>
  <c r="AF286" i="1" s="1"/>
  <c r="AF287" i="1" a="1"/>
  <c r="AF287" i="1" s="1"/>
  <c r="AF288" i="1" a="1"/>
  <c r="AF288" i="1" s="1"/>
  <c r="AF289" i="1" a="1"/>
  <c r="AF289" i="1" s="1"/>
  <c r="AF290" i="1" a="1"/>
  <c r="AF290" i="1" s="1"/>
  <c r="AF291" i="1" a="1"/>
  <c r="AF291" i="1" s="1"/>
  <c r="AF292" i="1" a="1"/>
  <c r="AF292" i="1" s="1"/>
  <c r="AF293" i="1" a="1"/>
  <c r="AF293" i="1" s="1"/>
  <c r="AF294" i="1" a="1"/>
  <c r="AF294" i="1" s="1"/>
  <c r="AF295" i="1" a="1"/>
  <c r="AF295" i="1" s="1"/>
  <c r="AF296" i="1" a="1"/>
  <c r="AF296" i="1" s="1"/>
  <c r="AF297" i="1" a="1"/>
  <c r="AF297" i="1" s="1"/>
  <c r="AF298" i="1" a="1"/>
  <c r="AF298" i="1" s="1"/>
  <c r="AF299" i="1" a="1"/>
  <c r="AF299" i="1" s="1"/>
  <c r="AF300" i="1" a="1"/>
  <c r="AF300" i="1" s="1"/>
  <c r="AF301" i="1" a="1"/>
  <c r="AF301" i="1" s="1"/>
  <c r="AF302" i="1" a="1"/>
  <c r="AF302" i="1" s="1"/>
  <c r="AF303" i="1" a="1"/>
  <c r="AF303" i="1" s="1"/>
  <c r="AF304" i="1" a="1"/>
  <c r="AF304" i="1" s="1"/>
  <c r="AF305" i="1" a="1"/>
  <c r="AF305" i="1" s="1"/>
  <c r="AF306" i="1" a="1"/>
  <c r="AF306" i="1" s="1"/>
  <c r="AF307" i="1" a="1"/>
  <c r="AF307" i="1" s="1"/>
  <c r="AF308" i="1" a="1"/>
  <c r="AF308" i="1" s="1"/>
  <c r="AF309" i="1" a="1"/>
  <c r="AF309" i="1" s="1"/>
  <c r="AF310" i="1" a="1"/>
  <c r="AF310" i="1" s="1"/>
  <c r="AF311" i="1" a="1"/>
  <c r="AF311" i="1" s="1"/>
  <c r="AF312" i="1" a="1"/>
  <c r="AF312" i="1" s="1"/>
  <c r="AF313" i="1" a="1"/>
  <c r="AF313" i="1" s="1"/>
  <c r="AF314" i="1" a="1"/>
  <c r="AF314" i="1" s="1"/>
  <c r="AF315" i="1" a="1"/>
  <c r="AF315" i="1" s="1"/>
  <c r="AF316" i="1" a="1"/>
  <c r="AF316" i="1" s="1"/>
  <c r="AF317" i="1" a="1"/>
  <c r="AF317" i="1" s="1"/>
  <c r="AF318" i="1" a="1"/>
  <c r="AF318" i="1" s="1"/>
  <c r="AF319" i="1" a="1"/>
  <c r="AF319" i="1" s="1"/>
  <c r="AF320" i="1" a="1"/>
  <c r="AF320" i="1" s="1"/>
  <c r="AF321" i="1" a="1"/>
  <c r="AF321" i="1" s="1"/>
  <c r="AF322" i="1" a="1"/>
  <c r="AF322" i="1" s="1"/>
  <c r="AF323" i="1" a="1"/>
  <c r="AF323" i="1" s="1"/>
  <c r="AF324" i="1" a="1"/>
  <c r="AF324" i="1" s="1"/>
  <c r="AF325" i="1" a="1"/>
  <c r="AF325" i="1" s="1"/>
  <c r="AF326" i="1" a="1"/>
  <c r="AF326" i="1" s="1"/>
  <c r="AF327" i="1" a="1"/>
  <c r="AF327" i="1" s="1"/>
  <c r="AF328" i="1" a="1"/>
  <c r="AF328" i="1" s="1"/>
  <c r="AF329" i="1" a="1"/>
  <c r="AF329" i="1" s="1"/>
  <c r="AF330" i="1" a="1"/>
  <c r="AF330" i="1" s="1"/>
  <c r="AF331" i="1" a="1"/>
  <c r="AF331" i="1" s="1"/>
  <c r="AF332" i="1" a="1"/>
  <c r="AF332" i="1" s="1"/>
  <c r="AF333" i="1" a="1"/>
  <c r="AF333" i="1" s="1"/>
  <c r="AF334" i="1" a="1"/>
  <c r="AF334" i="1" s="1"/>
  <c r="AF335" i="1" a="1"/>
  <c r="AF335" i="1" s="1"/>
  <c r="AF336" i="1" a="1"/>
  <c r="AF336" i="1" s="1"/>
  <c r="AF337" i="1" a="1"/>
  <c r="AF337" i="1" s="1"/>
  <c r="AF338" i="1" a="1"/>
  <c r="AF338" i="1" s="1"/>
  <c r="AF339" i="1" a="1"/>
  <c r="AF339" i="1" s="1"/>
  <c r="AF341" i="1" a="1"/>
  <c r="AF341" i="1" s="1"/>
  <c r="AF342" i="1" a="1"/>
  <c r="AF342" i="1" s="1"/>
  <c r="AF343" i="1" a="1"/>
  <c r="AF343" i="1" s="1"/>
  <c r="AF344" i="1" a="1"/>
  <c r="AF344" i="1" s="1"/>
  <c r="AF345" i="1" a="1"/>
  <c r="AF345" i="1" s="1"/>
  <c r="AF346" i="1" a="1"/>
  <c r="AF346" i="1" s="1"/>
  <c r="AF347" i="1" a="1"/>
  <c r="AF347" i="1" s="1"/>
  <c r="AF348" i="1" a="1"/>
  <c r="AF348" i="1" s="1"/>
  <c r="AF349" i="1" a="1"/>
  <c r="AF349" i="1" s="1"/>
  <c r="AF350" i="1" a="1"/>
  <c r="AF350" i="1" s="1"/>
  <c r="AF351" i="1" a="1"/>
  <c r="AF351" i="1" s="1"/>
  <c r="AF352" i="1" a="1"/>
  <c r="AF352" i="1" s="1"/>
  <c r="AF353" i="1" a="1"/>
  <c r="AF353" i="1" s="1"/>
  <c r="AF354" i="1" a="1"/>
  <c r="AF354" i="1" s="1"/>
  <c r="AF355" i="1" a="1"/>
  <c r="AF355" i="1" s="1"/>
  <c r="AF356" i="1" a="1"/>
  <c r="AF356" i="1" s="1"/>
  <c r="AF357" i="1" a="1"/>
  <c r="AF357" i="1" s="1"/>
  <c r="AF358" i="1" a="1"/>
  <c r="AF358" i="1" s="1"/>
  <c r="AF359" i="1" a="1"/>
  <c r="AF359" i="1" s="1"/>
  <c r="AF360" i="1" a="1"/>
  <c r="AF360" i="1" s="1"/>
  <c r="AF361" i="1" a="1"/>
  <c r="AF361" i="1" s="1"/>
  <c r="AF362" i="1" a="1"/>
  <c r="AF362" i="1" s="1"/>
  <c r="AF363" i="1" a="1"/>
  <c r="AF363" i="1" s="1"/>
  <c r="AF364" i="1" a="1"/>
  <c r="AF364" i="1" s="1"/>
  <c r="AF365" i="1" a="1"/>
  <c r="AF365" i="1" s="1"/>
  <c r="AF366" i="1" a="1"/>
  <c r="AF366" i="1" s="1"/>
  <c r="AF367" i="1" a="1"/>
  <c r="AF367" i="1" s="1"/>
  <c r="AF368" i="1" a="1"/>
  <c r="AF368" i="1" s="1"/>
  <c r="AF369" i="1" a="1"/>
  <c r="AF369" i="1" s="1"/>
  <c r="AF370" i="1" a="1"/>
  <c r="AF370" i="1" s="1"/>
  <c r="AF371" i="1" a="1"/>
  <c r="AF371" i="1" s="1"/>
  <c r="AF372" i="1" a="1"/>
  <c r="AF372" i="1" s="1"/>
  <c r="AF373" i="1" a="1"/>
  <c r="AF373" i="1" s="1"/>
  <c r="AF374" i="1" a="1"/>
  <c r="AF374" i="1" s="1"/>
  <c r="AF375" i="1" a="1"/>
  <c r="AF375" i="1" s="1"/>
  <c r="AF376" i="1" a="1"/>
  <c r="AF376" i="1" s="1"/>
  <c r="AF377" i="1" a="1"/>
  <c r="AF377" i="1" s="1"/>
  <c r="AF378" i="1" a="1"/>
  <c r="AF378" i="1" s="1"/>
  <c r="AF379" i="1" a="1"/>
  <c r="AF379" i="1" s="1"/>
  <c r="AF380" i="1" a="1"/>
  <c r="AF380" i="1" s="1"/>
  <c r="AF381" i="1" a="1"/>
  <c r="AF381" i="1" s="1"/>
  <c r="AF382" i="1" a="1"/>
  <c r="AF382" i="1" s="1"/>
  <c r="AF383" i="1" a="1"/>
  <c r="AF383" i="1" s="1"/>
  <c r="AF384" i="1" a="1"/>
  <c r="AF384" i="1" s="1"/>
  <c r="AF385" i="1" a="1"/>
  <c r="AF385" i="1" s="1"/>
  <c r="AF386" i="1" a="1"/>
  <c r="AF386" i="1" s="1"/>
  <c r="AF387" i="1" a="1"/>
  <c r="AF387" i="1" s="1"/>
  <c r="AF388" i="1" a="1"/>
  <c r="AF388" i="1" s="1"/>
  <c r="AF389" i="1" a="1"/>
  <c r="AF389" i="1" s="1"/>
  <c r="AF390" i="1" a="1"/>
  <c r="AF390" i="1" s="1"/>
  <c r="AF391" i="1" a="1"/>
  <c r="AF391" i="1" s="1"/>
  <c r="AF392" i="1" a="1"/>
  <c r="AF392" i="1" s="1"/>
  <c r="AF393" i="1" a="1"/>
  <c r="AF393" i="1" s="1"/>
  <c r="AF394" i="1" a="1"/>
  <c r="AF394" i="1" s="1"/>
  <c r="AF395" i="1" a="1"/>
  <c r="AF395" i="1" s="1"/>
  <c r="AF396" i="1" a="1"/>
  <c r="AF396" i="1" s="1"/>
  <c r="AF397" i="1" a="1"/>
  <c r="AF397" i="1" s="1"/>
  <c r="AF398" i="1" a="1"/>
  <c r="AF398" i="1" s="1"/>
  <c r="AF399" i="1" a="1"/>
  <c r="AF399" i="1" s="1"/>
  <c r="AF400" i="1" a="1"/>
  <c r="AF400" i="1" s="1"/>
  <c r="AF401" i="1" a="1"/>
  <c r="AF401" i="1" s="1"/>
  <c r="AF402" i="1" a="1"/>
  <c r="AF402" i="1" s="1"/>
  <c r="AF403" i="1" a="1"/>
  <c r="AF403" i="1" s="1"/>
  <c r="AF404" i="1" a="1"/>
  <c r="AF404" i="1" s="1"/>
  <c r="AF405" i="1" a="1"/>
  <c r="AF405" i="1" s="1"/>
  <c r="AF406" i="1" a="1"/>
  <c r="AF406" i="1" s="1"/>
  <c r="AF407" i="1" a="1"/>
  <c r="AF407" i="1" s="1"/>
  <c r="AF408" i="1" a="1"/>
  <c r="AF408" i="1" s="1"/>
  <c r="AF409" i="1" a="1"/>
  <c r="AF409" i="1" s="1"/>
  <c r="AF410" i="1" a="1"/>
  <c r="AF410" i="1" s="1"/>
  <c r="AF411" i="1" a="1"/>
  <c r="AF411" i="1" s="1"/>
  <c r="AF412" i="1" a="1"/>
  <c r="AF412" i="1" s="1"/>
  <c r="AF413" i="1" a="1"/>
  <c r="AF413" i="1" s="1"/>
  <c r="AF414" i="1" a="1"/>
  <c r="AF414" i="1" s="1"/>
  <c r="AF415" i="1" a="1"/>
  <c r="AF415" i="1" s="1"/>
  <c r="AF416" i="1" a="1"/>
  <c r="AF416" i="1" s="1"/>
  <c r="AF417" i="1" a="1"/>
  <c r="AF417" i="1" s="1"/>
  <c r="AF418" i="1" a="1"/>
  <c r="AF418" i="1" s="1"/>
  <c r="AF419" i="1" a="1"/>
  <c r="AF419" i="1" s="1"/>
  <c r="AF420" i="1" a="1"/>
  <c r="AF420" i="1" s="1"/>
  <c r="AF421" i="1" a="1"/>
  <c r="AF421" i="1" s="1"/>
  <c r="AF422" i="1" a="1"/>
  <c r="AF422" i="1" s="1"/>
  <c r="AF423" i="1" a="1"/>
  <c r="AF423" i="1" s="1"/>
  <c r="AF424" i="1" a="1"/>
  <c r="AF424" i="1" s="1"/>
  <c r="AF425" i="1" a="1"/>
  <c r="AF425" i="1" s="1"/>
  <c r="AF426" i="1" a="1"/>
  <c r="AF426" i="1" s="1"/>
  <c r="AF427" i="1" a="1"/>
  <c r="AF427" i="1" s="1"/>
  <c r="AF428" i="1" a="1"/>
  <c r="AF428" i="1" s="1"/>
  <c r="AF429" i="1" a="1"/>
  <c r="AF429" i="1" s="1"/>
  <c r="AF430" i="1" a="1"/>
  <c r="AF430" i="1" s="1"/>
  <c r="AF431" i="1" a="1"/>
  <c r="AF431" i="1" s="1"/>
  <c r="AF432" i="1" a="1"/>
  <c r="AF432" i="1" s="1"/>
  <c r="AF433" i="1" a="1"/>
  <c r="AF433" i="1" s="1"/>
  <c r="AF434" i="1" a="1"/>
  <c r="AF434" i="1" s="1"/>
  <c r="AF435" i="1" a="1"/>
  <c r="AF435" i="1" s="1"/>
  <c r="AF436" i="1" a="1"/>
  <c r="AF436" i="1" s="1"/>
  <c r="AF437" i="1" a="1"/>
  <c r="AF437" i="1" s="1"/>
  <c r="AF438" i="1" a="1"/>
  <c r="AF438" i="1" s="1"/>
  <c r="AF439" i="1" a="1"/>
  <c r="AF439" i="1" s="1"/>
  <c r="AF440" i="1" a="1"/>
  <c r="AF440" i="1" s="1"/>
  <c r="AF441" i="1" a="1"/>
  <c r="AF441" i="1" s="1"/>
  <c r="AF442" i="1" a="1"/>
  <c r="AF442" i="1" s="1"/>
  <c r="AF443" i="1" a="1"/>
  <c r="AF443" i="1" s="1"/>
  <c r="AF444" i="1" a="1"/>
  <c r="AF444" i="1" s="1"/>
  <c r="AF445" i="1" a="1"/>
  <c r="AF445" i="1" s="1"/>
  <c r="AF446" i="1" a="1"/>
  <c r="AF446" i="1" s="1"/>
  <c r="AF447" i="1" a="1"/>
  <c r="AF447" i="1" s="1"/>
  <c r="AF448" i="1" a="1"/>
  <c r="AF448" i="1" s="1"/>
  <c r="AF449" i="1" a="1"/>
  <c r="AF449" i="1" s="1"/>
  <c r="AF450" i="1" a="1"/>
  <c r="AF450" i="1" s="1"/>
  <c r="AF451" i="1" a="1"/>
  <c r="AF451" i="1" s="1"/>
  <c r="AF452" i="1" a="1"/>
  <c r="AF452" i="1" s="1"/>
  <c r="AF453" i="1" a="1"/>
  <c r="AF453" i="1" s="1"/>
  <c r="AF454" i="1" a="1"/>
  <c r="AF454" i="1" s="1"/>
  <c r="AF455" i="1" a="1"/>
  <c r="AF455" i="1" s="1"/>
  <c r="AF456" i="1" a="1"/>
  <c r="AF456" i="1" s="1"/>
  <c r="AF457" i="1" a="1"/>
  <c r="AF457" i="1" s="1"/>
  <c r="AF458" i="1" a="1"/>
  <c r="AF458" i="1" s="1"/>
  <c r="AF459" i="1" a="1"/>
  <c r="AF459" i="1" s="1"/>
  <c r="AF460" i="1" a="1"/>
  <c r="AF460" i="1" s="1"/>
  <c r="AF461" i="1" a="1"/>
  <c r="AF461" i="1" s="1"/>
  <c r="AF462" i="1" a="1"/>
  <c r="AF462" i="1" s="1"/>
  <c r="AF463" i="1" a="1"/>
  <c r="AF463" i="1" s="1"/>
  <c r="AF464" i="1" a="1"/>
  <c r="AF464" i="1" s="1"/>
  <c r="AF465" i="1" a="1"/>
  <c r="AF465" i="1" s="1"/>
  <c r="AF466" i="1" a="1"/>
  <c r="AF466" i="1" s="1"/>
  <c r="AF467" i="1" a="1"/>
  <c r="AF467" i="1" s="1"/>
  <c r="AF468" i="1" a="1"/>
  <c r="AF468" i="1" s="1"/>
  <c r="AF469" i="1" a="1"/>
  <c r="AF469" i="1" s="1"/>
  <c r="AF470" i="1" a="1"/>
  <c r="AF470" i="1" s="1"/>
  <c r="AF471" i="1" a="1"/>
  <c r="AF471" i="1" s="1"/>
  <c r="AF472" i="1" a="1"/>
  <c r="AF472" i="1" s="1"/>
  <c r="AF473" i="1" a="1"/>
  <c r="AF473" i="1" s="1"/>
  <c r="AF474" i="1" a="1"/>
  <c r="AF474" i="1" s="1"/>
  <c r="AF475" i="1" a="1"/>
  <c r="AF475" i="1" s="1"/>
  <c r="AF476" i="1" a="1"/>
  <c r="AF476" i="1" s="1"/>
  <c r="AF477" i="1" a="1"/>
  <c r="AF477" i="1" s="1"/>
  <c r="AF478" i="1" a="1"/>
  <c r="AF478" i="1" s="1"/>
  <c r="AF479" i="1" a="1"/>
  <c r="AF479" i="1" s="1"/>
  <c r="AF480" i="1" a="1"/>
  <c r="AF480" i="1" s="1"/>
  <c r="AF481" i="1" a="1"/>
  <c r="AF481" i="1" s="1"/>
  <c r="AF482" i="1" a="1"/>
  <c r="AF482" i="1" s="1"/>
  <c r="AF483" i="1" a="1"/>
  <c r="AF483" i="1" s="1"/>
  <c r="AF484" i="1" a="1"/>
  <c r="AF484" i="1" s="1"/>
  <c r="AF485" i="1" a="1"/>
  <c r="AF485" i="1" s="1"/>
  <c r="AF486" i="1" a="1"/>
  <c r="AF486" i="1" s="1"/>
  <c r="AF487" i="1" a="1"/>
  <c r="AF487" i="1" s="1"/>
  <c r="AF488" i="1" a="1"/>
  <c r="AF488" i="1" s="1"/>
  <c r="AF489" i="1" a="1"/>
  <c r="AF489" i="1" s="1"/>
  <c r="AF490" i="1" a="1"/>
  <c r="AF490" i="1" s="1"/>
  <c r="AF491" i="1" a="1"/>
  <c r="AF491" i="1" s="1"/>
  <c r="AF492" i="1" a="1"/>
  <c r="AF492" i="1" s="1"/>
  <c r="AF493" i="1" a="1"/>
  <c r="AF493" i="1" s="1"/>
  <c r="AF494" i="1" a="1"/>
  <c r="AF494" i="1" s="1"/>
  <c r="AF495" i="1" a="1"/>
  <c r="AF495" i="1" s="1"/>
  <c r="AF496" i="1" a="1"/>
  <c r="AF496" i="1" s="1"/>
  <c r="AF497" i="1" a="1"/>
  <c r="AF497" i="1" s="1"/>
  <c r="AF498" i="1" a="1"/>
  <c r="AF498" i="1" s="1"/>
  <c r="AF499" i="1" a="1"/>
  <c r="AF499" i="1" s="1"/>
  <c r="AF500" i="1" a="1"/>
  <c r="AF500" i="1" s="1"/>
  <c r="AF501" i="1" a="1"/>
  <c r="AF501" i="1" s="1"/>
  <c r="AF502" i="1" a="1"/>
  <c r="AF502" i="1" s="1"/>
  <c r="AF503" i="1" a="1"/>
  <c r="AF503" i="1" s="1"/>
  <c r="AF504" i="1" a="1"/>
  <c r="AF504" i="1" s="1"/>
  <c r="AF505" i="1" a="1"/>
  <c r="AF505" i="1" s="1"/>
  <c r="AF506" i="1" a="1"/>
  <c r="AF506" i="1" s="1"/>
  <c r="AF507" i="1" a="1"/>
  <c r="AF507" i="1" s="1"/>
  <c r="AF508" i="1" a="1"/>
  <c r="AF508" i="1" s="1"/>
  <c r="AF509" i="1" a="1"/>
  <c r="AF509" i="1" s="1"/>
  <c r="AF510" i="1" a="1"/>
  <c r="AF510" i="1" s="1"/>
  <c r="AF511" i="1" a="1"/>
  <c r="AF511" i="1" s="1"/>
  <c r="AF512" i="1" a="1"/>
  <c r="AF512" i="1" s="1"/>
  <c r="AF513" i="1" a="1"/>
  <c r="AF513" i="1" s="1"/>
  <c r="AF514" i="1" a="1"/>
  <c r="AF514" i="1" s="1"/>
  <c r="AF515" i="1" a="1"/>
  <c r="AF515" i="1" s="1"/>
  <c r="AF516" i="1" a="1"/>
  <c r="AF516" i="1" s="1"/>
  <c r="AF517" i="1" a="1"/>
  <c r="AF517" i="1" s="1"/>
  <c r="AF518" i="1" a="1"/>
  <c r="AF518" i="1" s="1"/>
  <c r="AF519" i="1" a="1"/>
  <c r="AF519" i="1" s="1"/>
  <c r="AF520" i="1" a="1"/>
  <c r="AF520" i="1" s="1"/>
  <c r="AF521" i="1" a="1"/>
  <c r="AF521" i="1" s="1"/>
  <c r="AF522" i="1" a="1"/>
  <c r="AF522" i="1" s="1"/>
  <c r="AF523" i="1" a="1"/>
  <c r="AF523" i="1" s="1"/>
  <c r="AF524" i="1" a="1"/>
  <c r="AF524" i="1" s="1"/>
  <c r="AF525" i="1" a="1"/>
  <c r="AF525" i="1" s="1"/>
  <c r="AF526" i="1" a="1"/>
  <c r="AF526" i="1" s="1"/>
  <c r="AF527" i="1" a="1"/>
  <c r="AF527" i="1" s="1"/>
  <c r="AF528" i="1" a="1"/>
  <c r="AF528" i="1" s="1"/>
  <c r="AF529" i="1" a="1"/>
  <c r="AF529" i="1" s="1"/>
  <c r="AF530" i="1" a="1"/>
  <c r="AF530" i="1" s="1"/>
  <c r="AF531" i="1" a="1"/>
  <c r="AF531" i="1" s="1"/>
  <c r="AF532" i="1" a="1"/>
  <c r="AF532" i="1" s="1"/>
  <c r="AF533" i="1" a="1"/>
  <c r="AF533" i="1" s="1"/>
  <c r="AF534" i="1" a="1"/>
  <c r="AF534" i="1" s="1"/>
  <c r="AF535" i="1" a="1"/>
  <c r="AF535" i="1" s="1"/>
  <c r="AF536" i="1" a="1"/>
  <c r="AF536" i="1" s="1"/>
  <c r="AF537" i="1" a="1"/>
  <c r="AF537" i="1" s="1"/>
  <c r="AF538" i="1" a="1"/>
  <c r="AF538" i="1" s="1"/>
  <c r="AF539" i="1" a="1"/>
  <c r="AF539" i="1" s="1"/>
  <c r="AF540" i="1" a="1"/>
  <c r="AF540" i="1" s="1"/>
  <c r="AF541" i="1" a="1"/>
  <c r="AF541" i="1" s="1"/>
  <c r="AF542" i="1" a="1"/>
  <c r="AF542" i="1" s="1"/>
  <c r="AF543" i="1" a="1"/>
  <c r="AF543" i="1" s="1"/>
  <c r="AF544" i="1" a="1"/>
  <c r="AF544" i="1" s="1"/>
  <c r="AF545" i="1" a="1"/>
  <c r="AF545" i="1" s="1"/>
  <c r="AF546" i="1" a="1"/>
  <c r="AF546" i="1" s="1"/>
  <c r="AF547" i="1" a="1"/>
  <c r="AF547" i="1" s="1"/>
  <c r="AF548" i="1" a="1"/>
  <c r="AF548" i="1" s="1"/>
  <c r="AF549" i="1" a="1"/>
  <c r="AF549" i="1" s="1"/>
  <c r="AF550" i="1" a="1"/>
  <c r="AF550" i="1" s="1"/>
  <c r="AF551" i="1" a="1"/>
  <c r="AF551" i="1" s="1"/>
  <c r="AF552" i="1" a="1"/>
  <c r="AF552" i="1" s="1"/>
  <c r="AF553" i="1" a="1"/>
  <c r="AF553" i="1" s="1"/>
  <c r="AF554" i="1" a="1"/>
  <c r="AF554" i="1" s="1"/>
  <c r="AF555" i="1" a="1"/>
  <c r="AF555" i="1" s="1"/>
  <c r="AF556" i="1" a="1"/>
  <c r="AF556" i="1" s="1"/>
  <c r="AF557" i="1" a="1"/>
  <c r="AF557" i="1" s="1"/>
  <c r="AF558" i="1" a="1"/>
  <c r="AF558" i="1" s="1"/>
  <c r="AF559" i="1" a="1"/>
  <c r="AF559" i="1" s="1"/>
  <c r="AF560" i="1" a="1"/>
  <c r="AF560" i="1" s="1"/>
  <c r="AF561" i="1" a="1"/>
  <c r="AF561" i="1" s="1"/>
  <c r="AF562" i="1" a="1"/>
  <c r="AF562" i="1" s="1"/>
  <c r="AF563" i="1" a="1"/>
  <c r="AF563" i="1" s="1"/>
  <c r="AF564" i="1" a="1"/>
  <c r="AF564" i="1" s="1"/>
  <c r="AF565" i="1" a="1"/>
  <c r="AF565" i="1" s="1"/>
  <c r="AF566" i="1" a="1"/>
  <c r="AF566" i="1" s="1"/>
  <c r="AF567" i="1" a="1"/>
  <c r="AF567" i="1" s="1"/>
  <c r="AF568" i="1" a="1"/>
  <c r="AF568" i="1" s="1"/>
  <c r="AF569" i="1" a="1"/>
  <c r="AF569" i="1" s="1"/>
  <c r="AF570" i="1" a="1"/>
  <c r="AF570" i="1" s="1"/>
  <c r="AF571" i="1" a="1"/>
  <c r="AF571" i="1" s="1"/>
  <c r="AF572" i="1" a="1"/>
  <c r="AF572" i="1" s="1"/>
  <c r="AF573" i="1" a="1"/>
  <c r="AF573" i="1" s="1"/>
  <c r="AF574" i="1" a="1"/>
  <c r="AF574" i="1" s="1"/>
  <c r="AF575" i="1" a="1"/>
  <c r="AF575" i="1" s="1"/>
  <c r="AF576" i="1" a="1"/>
  <c r="AF576" i="1" s="1"/>
  <c r="AF577" i="1" a="1"/>
  <c r="AF577" i="1" s="1"/>
  <c r="AF578" i="1" a="1"/>
  <c r="AF578" i="1" s="1"/>
  <c r="AF579" i="1" a="1"/>
  <c r="AF579" i="1" s="1"/>
  <c r="AF580" i="1" a="1"/>
  <c r="AF580" i="1" s="1"/>
  <c r="AF581" i="1" a="1"/>
  <c r="AF581" i="1" s="1"/>
  <c r="AF582" i="1" a="1"/>
  <c r="AF582" i="1" s="1"/>
  <c r="AF583" i="1" a="1"/>
  <c r="AF583" i="1" s="1"/>
  <c r="AF584" i="1" a="1"/>
  <c r="AF584" i="1" s="1"/>
  <c r="AF585" i="1" a="1"/>
  <c r="AF585" i="1" s="1"/>
  <c r="AF586" i="1" a="1"/>
  <c r="AF586" i="1" s="1"/>
  <c r="AF587" i="1" a="1"/>
  <c r="AF587" i="1" s="1"/>
  <c r="AF588" i="1" a="1"/>
  <c r="AF588" i="1" s="1"/>
  <c r="AF589" i="1" a="1"/>
  <c r="AF589" i="1" s="1"/>
  <c r="AF590" i="1" a="1"/>
  <c r="AF590" i="1" s="1"/>
  <c r="AF591" i="1" a="1"/>
  <c r="AF591" i="1" s="1"/>
  <c r="AF592" i="1" a="1"/>
  <c r="AF592" i="1" s="1"/>
  <c r="AF593" i="1" a="1"/>
  <c r="AF593" i="1" s="1"/>
  <c r="AF594" i="1" a="1"/>
  <c r="AF594" i="1" s="1"/>
  <c r="AF595" i="1" a="1"/>
  <c r="AF595" i="1" s="1"/>
  <c r="AF596" i="1" a="1"/>
  <c r="AF596" i="1" s="1"/>
  <c r="AF597" i="1" a="1"/>
  <c r="AF597" i="1" s="1"/>
  <c r="AF598" i="1" a="1"/>
  <c r="AF598" i="1" s="1"/>
  <c r="AF599" i="1" a="1"/>
  <c r="AF599" i="1" s="1"/>
  <c r="AF600" i="1" a="1"/>
  <c r="AF600" i="1" s="1"/>
  <c r="AF601" i="1" a="1"/>
  <c r="AF601" i="1" s="1"/>
  <c r="AF602" i="1" a="1"/>
  <c r="AF602" i="1" s="1"/>
  <c r="AF603" i="1" a="1"/>
  <c r="AF603" i="1" s="1"/>
  <c r="AF604" i="1" a="1"/>
  <c r="AF604" i="1" s="1"/>
  <c r="AF605" i="1" a="1"/>
  <c r="AF605" i="1" s="1"/>
  <c r="AF606" i="1" a="1"/>
  <c r="AF606" i="1" s="1"/>
  <c r="AF607" i="1" a="1"/>
  <c r="AF607" i="1" s="1"/>
  <c r="AF608" i="1" a="1"/>
  <c r="AF608" i="1" s="1"/>
  <c r="AF609" i="1" a="1"/>
  <c r="AF609" i="1" s="1"/>
  <c r="AF610" i="1" a="1"/>
  <c r="AF610" i="1" s="1"/>
  <c r="AF611" i="1" a="1"/>
  <c r="AF611" i="1" s="1"/>
  <c r="AF612" i="1" a="1"/>
  <c r="AF612" i="1" s="1"/>
  <c r="AF613" i="1" a="1"/>
  <c r="AF613" i="1" s="1"/>
  <c r="AF614" i="1" a="1"/>
  <c r="AF614" i="1" s="1"/>
  <c r="AF615" i="1" a="1"/>
  <c r="AF615" i="1" s="1"/>
  <c r="AF616" i="1" a="1"/>
  <c r="AF616" i="1" s="1"/>
  <c r="AF617" i="1" a="1"/>
  <c r="AF617" i="1" s="1"/>
  <c r="AF618" i="1" a="1"/>
  <c r="AF618" i="1" s="1"/>
  <c r="AF619" i="1" a="1"/>
  <c r="AF619" i="1" s="1"/>
  <c r="AF620" i="1" a="1"/>
  <c r="AF620" i="1" s="1"/>
  <c r="AF621" i="1" a="1"/>
  <c r="AF621" i="1" s="1"/>
  <c r="AF622" i="1" a="1"/>
  <c r="AF622" i="1" s="1"/>
  <c r="AF623" i="1" a="1"/>
  <c r="AF623" i="1" s="1"/>
  <c r="AF624" i="1" a="1"/>
  <c r="AF624" i="1" s="1"/>
  <c r="AF625" i="1" a="1"/>
  <c r="AF625" i="1" s="1"/>
  <c r="AF626" i="1" a="1"/>
  <c r="AF626" i="1" s="1"/>
  <c r="AF627" i="1" a="1"/>
  <c r="AF627" i="1" s="1"/>
  <c r="AF628" i="1" a="1"/>
  <c r="AF628" i="1" s="1"/>
  <c r="AF629" i="1" a="1"/>
  <c r="AF629" i="1" s="1"/>
  <c r="AF630" i="1" a="1"/>
  <c r="AF630" i="1" s="1"/>
  <c r="AF631" i="1" a="1"/>
  <c r="AF631" i="1" s="1"/>
  <c r="AF632" i="1" a="1"/>
  <c r="AF632" i="1" s="1"/>
  <c r="AF633" i="1" a="1"/>
  <c r="AF633" i="1" s="1"/>
  <c r="AF634" i="1" a="1"/>
  <c r="AF634" i="1" s="1"/>
  <c r="AF635" i="1" a="1"/>
  <c r="AF635" i="1" s="1"/>
  <c r="AF636" i="1" a="1"/>
  <c r="AF636" i="1" s="1"/>
  <c r="AF637" i="1" a="1"/>
  <c r="AF637" i="1" s="1"/>
  <c r="AF638" i="1" a="1"/>
  <c r="AF638" i="1" s="1"/>
  <c r="AF639" i="1" a="1"/>
  <c r="AF639" i="1" s="1"/>
  <c r="AF640" i="1" a="1"/>
  <c r="AF640" i="1" s="1"/>
  <c r="AF641" i="1" a="1"/>
  <c r="AF641" i="1" s="1"/>
  <c r="AF642" i="1" a="1"/>
  <c r="AF642" i="1" s="1"/>
  <c r="AF643" i="1" a="1"/>
  <c r="AF643" i="1" s="1"/>
  <c r="AF644" i="1" a="1"/>
  <c r="AF644" i="1" s="1"/>
  <c r="AF645" i="1" a="1"/>
  <c r="AF645" i="1" s="1"/>
  <c r="AF646" i="1" a="1"/>
  <c r="AF646" i="1" s="1"/>
  <c r="AF647" i="1" a="1"/>
  <c r="AF647" i="1" s="1"/>
  <c r="AF648" i="1" a="1"/>
  <c r="AF648" i="1" s="1"/>
  <c r="AF649" i="1" a="1"/>
  <c r="AF649" i="1" s="1"/>
  <c r="AF650" i="1" a="1"/>
  <c r="AF650" i="1" s="1"/>
  <c r="AF651" i="1" a="1"/>
  <c r="AF651" i="1" s="1"/>
  <c r="AF652" i="1" a="1"/>
  <c r="AF652" i="1" s="1"/>
  <c r="AF653" i="1" a="1"/>
  <c r="AF653" i="1" s="1"/>
  <c r="AF654" i="1" a="1"/>
  <c r="AF654" i="1" s="1"/>
  <c r="AF655" i="1" a="1"/>
  <c r="AF655" i="1" s="1"/>
  <c r="AF656" i="1" a="1"/>
  <c r="AF656" i="1" s="1"/>
  <c r="AF657" i="1" a="1"/>
  <c r="AF657" i="1" s="1"/>
  <c r="AF658" i="1" a="1"/>
  <c r="AF658" i="1" s="1"/>
  <c r="AF659" i="1" a="1"/>
  <c r="AF659" i="1" s="1"/>
  <c r="AF660" i="1" a="1"/>
  <c r="AF660" i="1" s="1"/>
  <c r="AF661" i="1" a="1"/>
  <c r="AF661" i="1" s="1"/>
  <c r="AF662" i="1" a="1"/>
  <c r="AF662" i="1" s="1"/>
  <c r="AF663" i="1" a="1"/>
  <c r="AF663" i="1" s="1"/>
  <c r="AF664" i="1" a="1"/>
  <c r="AF664" i="1" s="1"/>
  <c r="AF665" i="1" a="1"/>
  <c r="AF665" i="1" s="1"/>
  <c r="AF666" i="1" a="1"/>
  <c r="AF666" i="1" s="1"/>
  <c r="AF667" i="1" a="1"/>
  <c r="AF667" i="1" s="1"/>
  <c r="AF668" i="1" a="1"/>
  <c r="AF668" i="1" s="1"/>
  <c r="AF669" i="1" a="1"/>
  <c r="AF669" i="1" s="1"/>
  <c r="AF670" i="1" a="1"/>
  <c r="AF670" i="1" s="1"/>
  <c r="AF671" i="1" a="1"/>
  <c r="AF671" i="1" s="1"/>
  <c r="AF672" i="1" a="1"/>
  <c r="AF672" i="1" s="1"/>
  <c r="AF673" i="1" a="1"/>
  <c r="AF673" i="1" s="1"/>
  <c r="AF674" i="1" a="1"/>
  <c r="AF674" i="1" s="1"/>
  <c r="AF675" i="1" a="1"/>
  <c r="AF675" i="1" s="1"/>
  <c r="AF676" i="1" a="1"/>
  <c r="AF676" i="1" s="1"/>
  <c r="AF677" i="1" a="1"/>
  <c r="AF677" i="1" s="1"/>
  <c r="AF678" i="1" a="1"/>
  <c r="AF678" i="1" s="1"/>
  <c r="AF679" i="1" a="1"/>
  <c r="AF679" i="1" s="1"/>
  <c r="AF680" i="1" a="1"/>
  <c r="AF680" i="1" s="1"/>
  <c r="AF681" i="1" a="1"/>
  <c r="AF681" i="1" s="1"/>
  <c r="AF682" i="1" a="1"/>
  <c r="AF682" i="1" s="1"/>
  <c r="AF683" i="1" a="1"/>
  <c r="AF683" i="1" s="1"/>
  <c r="AF684" i="1" a="1"/>
  <c r="AF684" i="1" s="1"/>
  <c r="AF685" i="1" a="1"/>
  <c r="AF685" i="1" s="1"/>
  <c r="AF686" i="1" a="1"/>
  <c r="AF686" i="1" s="1"/>
  <c r="AF687" i="1" a="1"/>
  <c r="AF687" i="1" s="1"/>
  <c r="AF688" i="1" a="1"/>
  <c r="AF688" i="1" s="1"/>
  <c r="AF689" i="1" a="1"/>
  <c r="AF689" i="1" s="1"/>
  <c r="AF690" i="1" a="1"/>
  <c r="AF690" i="1" s="1"/>
  <c r="AF691" i="1" a="1"/>
  <c r="AF691" i="1" s="1"/>
  <c r="AF692" i="1" a="1"/>
  <c r="AF692" i="1" s="1"/>
  <c r="AF693" i="1" a="1"/>
  <c r="AF693" i="1" s="1"/>
  <c r="AF694" i="1" a="1"/>
  <c r="AF694" i="1" s="1"/>
  <c r="AF695" i="1" a="1"/>
  <c r="AF695" i="1" s="1"/>
  <c r="AF696" i="1" a="1"/>
  <c r="AF696" i="1" s="1"/>
  <c r="AF697" i="1" a="1"/>
  <c r="AF697" i="1" s="1"/>
  <c r="AF698" i="1" a="1"/>
  <c r="AF698" i="1" s="1"/>
  <c r="AF699" i="1" a="1"/>
  <c r="AF699" i="1" s="1"/>
  <c r="AF700" i="1" a="1"/>
  <c r="AF700" i="1" s="1"/>
  <c r="AF701" i="1" a="1"/>
  <c r="AF701" i="1" s="1"/>
  <c r="AF702" i="1" a="1"/>
  <c r="AF702" i="1" s="1"/>
  <c r="AF703" i="1" a="1"/>
  <c r="AF703" i="1" s="1"/>
  <c r="AF704" i="1" a="1"/>
  <c r="AF704" i="1" s="1"/>
  <c r="AF705" i="1" a="1"/>
  <c r="AF705" i="1" s="1"/>
  <c r="AF706" i="1" a="1"/>
  <c r="AF706" i="1" s="1"/>
  <c r="AF707" i="1" a="1"/>
  <c r="AF707" i="1" s="1"/>
  <c r="AF708" i="1" a="1"/>
  <c r="AF708" i="1" s="1"/>
  <c r="AF709" i="1" a="1"/>
  <c r="AF709" i="1" s="1"/>
  <c r="AF710" i="1" a="1"/>
  <c r="AF710" i="1" s="1"/>
  <c r="AF711" i="1" a="1"/>
  <c r="AF711" i="1" s="1"/>
  <c r="AF712" i="1" a="1"/>
  <c r="AF712" i="1" s="1"/>
  <c r="AF713" i="1" a="1"/>
  <c r="AF713" i="1" s="1"/>
  <c r="AF714" i="1" a="1"/>
  <c r="AF714" i="1" s="1"/>
  <c r="AF715" i="1" a="1"/>
  <c r="AF715" i="1" s="1"/>
  <c r="AF716" i="1" a="1"/>
  <c r="AF716" i="1" s="1"/>
  <c r="AF717" i="1" a="1"/>
  <c r="AF717" i="1" s="1"/>
  <c r="AF718" i="1" a="1"/>
  <c r="AF718" i="1" s="1"/>
  <c r="AF719" i="1" a="1"/>
  <c r="AF719" i="1" s="1"/>
  <c r="AF720" i="1" a="1"/>
  <c r="AF720" i="1" s="1"/>
  <c r="AF721" i="1" a="1"/>
  <c r="AF721" i="1" s="1"/>
  <c r="AF722" i="1" a="1"/>
  <c r="AF722" i="1" s="1"/>
  <c r="AF723" i="1" a="1"/>
  <c r="AF723" i="1" s="1"/>
  <c r="AF724" i="1" a="1"/>
  <c r="AF724" i="1" s="1"/>
  <c r="AF725" i="1" a="1"/>
  <c r="AF725" i="1" s="1"/>
  <c r="AF726" i="1" a="1"/>
  <c r="AF726" i="1" s="1"/>
  <c r="AF727" i="1" a="1"/>
  <c r="AF727" i="1" s="1"/>
  <c r="AF728" i="1" a="1"/>
  <c r="AF728" i="1" s="1"/>
  <c r="AF729" i="1" a="1"/>
  <c r="AF729" i="1" s="1"/>
  <c r="AF730" i="1" a="1"/>
  <c r="AF730" i="1" s="1"/>
  <c r="AF731" i="1" a="1"/>
  <c r="AF731" i="1" s="1"/>
  <c r="AF732" i="1" a="1"/>
  <c r="AF732" i="1" s="1"/>
  <c r="AF733" i="1" a="1"/>
  <c r="AF733" i="1" s="1"/>
  <c r="AF734" i="1" a="1"/>
  <c r="AF734" i="1" s="1"/>
  <c r="AF735" i="1" a="1"/>
  <c r="AF735" i="1" s="1"/>
  <c r="AF736" i="1" a="1"/>
  <c r="AF736" i="1" s="1"/>
  <c r="AF737" i="1" a="1"/>
  <c r="AF737" i="1" s="1"/>
  <c r="AF738" i="1" a="1"/>
  <c r="AF738" i="1" s="1"/>
  <c r="AF739" i="1" a="1"/>
  <c r="AF739" i="1" s="1"/>
  <c r="AF740" i="1" a="1"/>
  <c r="AF740" i="1" s="1"/>
  <c r="AF741" i="1" a="1"/>
  <c r="AF741" i="1" s="1"/>
  <c r="AF742" i="1" a="1"/>
  <c r="AF742" i="1" s="1"/>
  <c r="AF743" i="1" a="1"/>
  <c r="AF743" i="1" s="1"/>
  <c r="AF744" i="1" a="1"/>
  <c r="AF744" i="1" s="1"/>
  <c r="AF745" i="1" a="1"/>
  <c r="AF745" i="1" s="1"/>
  <c r="AF746" i="1" a="1"/>
  <c r="AF746" i="1" s="1"/>
  <c r="AF747" i="1" a="1"/>
  <c r="AF747" i="1" s="1"/>
  <c r="AF748" i="1" a="1"/>
  <c r="AF748" i="1" s="1"/>
  <c r="AF749" i="1" a="1"/>
  <c r="AF749" i="1" s="1"/>
  <c r="AF750" i="1" a="1"/>
  <c r="AF750" i="1" s="1"/>
  <c r="AF751" i="1" a="1"/>
  <c r="AF751" i="1" s="1"/>
  <c r="AF752" i="1" a="1"/>
  <c r="AF752" i="1" s="1"/>
  <c r="AF753" i="1" a="1"/>
  <c r="AF753" i="1" s="1"/>
  <c r="AF754" i="1" a="1"/>
  <c r="AF754" i="1" s="1"/>
  <c r="AF755" i="1" a="1"/>
  <c r="AF755" i="1" s="1"/>
  <c r="AF756" i="1" a="1"/>
  <c r="AF756" i="1" s="1"/>
  <c r="AF757" i="1" a="1"/>
  <c r="AF757" i="1" s="1"/>
  <c r="AF758" i="1" a="1"/>
  <c r="AF758" i="1" s="1"/>
  <c r="AF759" i="1" a="1"/>
  <c r="AF759" i="1" s="1"/>
  <c r="AF760" i="1" a="1"/>
  <c r="AF760" i="1" s="1"/>
  <c r="AF761" i="1" a="1"/>
  <c r="AF761" i="1" s="1"/>
  <c r="AF762" i="1" a="1"/>
  <c r="AF762" i="1" s="1"/>
  <c r="AF763" i="1" a="1"/>
  <c r="AF763" i="1" s="1"/>
  <c r="AF764" i="1" a="1"/>
  <c r="AF764" i="1" s="1"/>
  <c r="AF765" i="1" a="1"/>
  <c r="AF765" i="1" s="1"/>
  <c r="AF766" i="1" a="1"/>
  <c r="AF766" i="1" s="1"/>
  <c r="AF767" i="1" a="1"/>
  <c r="AF767" i="1" s="1"/>
  <c r="AF768" i="1" a="1"/>
  <c r="AF768" i="1" s="1"/>
  <c r="AF769" i="1" a="1"/>
  <c r="AF769" i="1" s="1"/>
  <c r="AF770" i="1" a="1"/>
  <c r="AF770" i="1" s="1"/>
  <c r="AF771" i="1" a="1"/>
  <c r="AF771" i="1" s="1"/>
  <c r="AF772" i="1" a="1"/>
  <c r="AF772" i="1" s="1"/>
  <c r="AF773" i="1" a="1"/>
  <c r="AF773" i="1" s="1"/>
  <c r="AF774" i="1" a="1"/>
  <c r="AF774" i="1" s="1"/>
  <c r="AF775" i="1" a="1"/>
  <c r="AF775" i="1" s="1"/>
  <c r="AF776" i="1" a="1"/>
  <c r="AF776" i="1" s="1"/>
  <c r="AF777" i="1" a="1"/>
  <c r="AF777" i="1" s="1"/>
  <c r="AF778" i="1" a="1"/>
  <c r="AF778" i="1" s="1"/>
  <c r="AF779" i="1" a="1"/>
  <c r="AF779" i="1" s="1"/>
  <c r="AF780" i="1" a="1"/>
  <c r="AF780" i="1" s="1"/>
  <c r="AF781" i="1" a="1"/>
  <c r="AF781" i="1" s="1"/>
  <c r="AF782" i="1" a="1"/>
  <c r="AF782" i="1" s="1"/>
  <c r="AF783" i="1" a="1"/>
  <c r="AF783" i="1" s="1"/>
  <c r="AF784" i="1" a="1"/>
  <c r="AF784" i="1" s="1"/>
  <c r="AF785" i="1" a="1"/>
  <c r="AF785" i="1" s="1"/>
  <c r="AF786" i="1" a="1"/>
  <c r="AF786" i="1" s="1"/>
  <c r="AF787" i="1" a="1"/>
  <c r="AF787" i="1" s="1"/>
  <c r="AF788" i="1" a="1"/>
  <c r="AF788" i="1" s="1"/>
  <c r="AF789" i="1" a="1"/>
  <c r="AF789" i="1" s="1"/>
  <c r="AF790" i="1" a="1"/>
  <c r="AF790" i="1" s="1"/>
  <c r="AF791" i="1" a="1"/>
  <c r="AF791" i="1" s="1"/>
  <c r="AF792" i="1" a="1"/>
  <c r="AF792" i="1" s="1"/>
  <c r="AF793" i="1" a="1"/>
  <c r="AF793" i="1" s="1"/>
  <c r="AF794" i="1" a="1"/>
  <c r="AF794" i="1" s="1"/>
  <c r="AF795" i="1" a="1"/>
  <c r="AF795" i="1" s="1"/>
  <c r="AF796" i="1" a="1"/>
  <c r="AF796" i="1" s="1"/>
  <c r="AF797" i="1" a="1"/>
  <c r="AF797" i="1" s="1"/>
  <c r="AF798" i="1" a="1"/>
  <c r="AF798" i="1" s="1"/>
  <c r="AF799" i="1" a="1"/>
  <c r="AF799" i="1" s="1"/>
  <c r="AF800" i="1" a="1"/>
  <c r="AF800" i="1" s="1"/>
  <c r="AF801" i="1" a="1"/>
  <c r="AF801" i="1" s="1"/>
  <c r="AF802" i="1" a="1"/>
  <c r="AF802" i="1" s="1"/>
  <c r="AF803" i="1" a="1"/>
  <c r="AF803" i="1" s="1"/>
  <c r="AF804" i="1" a="1"/>
  <c r="AF804" i="1" s="1"/>
  <c r="AF805" i="1" a="1"/>
  <c r="AF805" i="1" s="1"/>
  <c r="AF806" i="1" a="1"/>
  <c r="AF806" i="1" s="1"/>
  <c r="AF807" i="1" a="1"/>
  <c r="AF807" i="1" s="1"/>
  <c r="AF808" i="1" a="1"/>
  <c r="AF808" i="1" s="1"/>
  <c r="AF809" i="1" a="1"/>
  <c r="AF809" i="1" s="1"/>
  <c r="AF810" i="1" a="1"/>
  <c r="AF810" i="1" s="1"/>
  <c r="AF811" i="1" a="1"/>
  <c r="AF811" i="1" s="1"/>
  <c r="AF812" i="1" a="1"/>
  <c r="AF812" i="1" s="1"/>
  <c r="AF813" i="1" a="1"/>
  <c r="AF813" i="1" s="1"/>
  <c r="AF814" i="1" a="1"/>
  <c r="AF814" i="1" s="1"/>
  <c r="AF815" i="1" a="1"/>
  <c r="AF815" i="1" s="1"/>
  <c r="AF816" i="1" a="1"/>
  <c r="AF816" i="1" s="1"/>
  <c r="AF817" i="1" a="1"/>
  <c r="AF817" i="1" s="1"/>
  <c r="AF818" i="1" a="1"/>
  <c r="AF818" i="1" s="1"/>
  <c r="AF819" i="1" a="1"/>
  <c r="AF819" i="1" s="1"/>
  <c r="AF820" i="1" a="1"/>
  <c r="AF820" i="1" s="1"/>
  <c r="AF821" i="1" a="1"/>
  <c r="AF821" i="1" s="1"/>
  <c r="AF822" i="1" a="1"/>
  <c r="AF822" i="1" s="1"/>
  <c r="AF823" i="1" a="1"/>
  <c r="AF823" i="1" s="1"/>
  <c r="AF824" i="1" a="1"/>
  <c r="AF824" i="1" s="1"/>
  <c r="AF825" i="1" a="1"/>
  <c r="AF825" i="1" s="1"/>
  <c r="AF826" i="1" a="1"/>
  <c r="AF826" i="1" s="1"/>
  <c r="AF827" i="1" a="1"/>
  <c r="AF827" i="1" s="1"/>
  <c r="AF828" i="1" a="1"/>
  <c r="AF828" i="1" s="1"/>
  <c r="AF829" i="1" a="1"/>
  <c r="AF829" i="1" s="1"/>
  <c r="AF830" i="1" a="1"/>
  <c r="AF830" i="1" s="1"/>
  <c r="AF831" i="1" a="1"/>
  <c r="AF831" i="1" s="1"/>
  <c r="AF832" i="1" a="1"/>
  <c r="AF832" i="1" s="1"/>
  <c r="AF833" i="1" a="1"/>
  <c r="AF833" i="1" s="1"/>
  <c r="AF834" i="1" a="1"/>
  <c r="AF834" i="1" s="1"/>
  <c r="AF835" i="1" a="1"/>
  <c r="AF835" i="1" s="1"/>
  <c r="AF836" i="1" a="1"/>
  <c r="AF836" i="1" s="1"/>
  <c r="AF837" i="1" a="1"/>
  <c r="AF837" i="1" s="1"/>
  <c r="AF838" i="1" a="1"/>
  <c r="AF838" i="1" s="1"/>
  <c r="AF839" i="1" a="1"/>
  <c r="AF839" i="1" s="1"/>
  <c r="AF840" i="1" a="1"/>
  <c r="AF840" i="1" s="1"/>
  <c r="AF841" i="1" a="1"/>
  <c r="AF841" i="1" s="1"/>
  <c r="AF842" i="1" a="1"/>
  <c r="AF842" i="1" s="1"/>
  <c r="AF843" i="1" a="1"/>
  <c r="AF843" i="1" s="1"/>
  <c r="AF844" i="1" a="1"/>
  <c r="AF844" i="1" s="1"/>
  <c r="AF845" i="1" a="1"/>
  <c r="AF845" i="1" s="1"/>
  <c r="AF846" i="1" a="1"/>
  <c r="AF846" i="1" s="1"/>
  <c r="AF847" i="1" a="1"/>
  <c r="AF847" i="1" s="1"/>
  <c r="AF848" i="1" a="1"/>
  <c r="AF848" i="1" s="1"/>
  <c r="AF849" i="1" a="1"/>
  <c r="AF849" i="1" s="1"/>
  <c r="AF850" i="1" a="1"/>
  <c r="AF850" i="1" s="1"/>
  <c r="AF851" i="1" a="1"/>
  <c r="AF851" i="1" s="1"/>
  <c r="AF852" i="1" a="1"/>
  <c r="AF852" i="1" s="1"/>
  <c r="AF853" i="1" a="1"/>
  <c r="AF853" i="1" s="1"/>
  <c r="AF854" i="1" a="1"/>
  <c r="AF854" i="1" s="1"/>
  <c r="AF855" i="1" a="1"/>
  <c r="AF855" i="1" s="1"/>
  <c r="AF856" i="1" a="1"/>
  <c r="AF856" i="1" s="1"/>
  <c r="AF857" i="1" a="1"/>
  <c r="AF857" i="1" s="1"/>
  <c r="AF858" i="1" a="1"/>
  <c r="AF858" i="1" s="1"/>
  <c r="AF859" i="1" a="1"/>
  <c r="AF859" i="1" s="1"/>
  <c r="AF860" i="1" a="1"/>
  <c r="AF860" i="1" s="1"/>
  <c r="AF861" i="1" a="1"/>
  <c r="AF861" i="1" s="1"/>
  <c r="AF862" i="1" a="1"/>
  <c r="AF862" i="1" s="1"/>
  <c r="AF863" i="1" a="1"/>
  <c r="AF863" i="1" s="1"/>
  <c r="AF864" i="1" a="1"/>
  <c r="AF864" i="1" s="1"/>
  <c r="AF865" i="1" a="1"/>
  <c r="AF865" i="1" s="1"/>
  <c r="AF866" i="1" a="1"/>
  <c r="AF866" i="1" s="1"/>
  <c r="AF867" i="1" a="1"/>
  <c r="AF867" i="1" s="1"/>
  <c r="AF868" i="1" a="1"/>
  <c r="AF868" i="1" s="1"/>
  <c r="AF869" i="1" a="1"/>
  <c r="AF869" i="1" s="1"/>
  <c r="AF870" i="1" a="1"/>
  <c r="AF870" i="1" s="1"/>
  <c r="AF871" i="1" a="1"/>
  <c r="AF871" i="1" s="1"/>
  <c r="AF872" i="1" a="1"/>
  <c r="AF872" i="1" s="1"/>
  <c r="AF873" i="1" a="1"/>
  <c r="AF873" i="1" s="1"/>
  <c r="AF874" i="1" a="1"/>
  <c r="AF874" i="1" s="1"/>
  <c r="AF875" i="1" a="1"/>
  <c r="AF875" i="1" s="1"/>
  <c r="AF876" i="1" a="1"/>
  <c r="AF876" i="1" s="1"/>
  <c r="AF877" i="1" a="1"/>
  <c r="AF877" i="1" s="1"/>
  <c r="AF878" i="1" a="1"/>
  <c r="AF878" i="1" s="1"/>
  <c r="AF879" i="1" a="1"/>
  <c r="AF879" i="1" s="1"/>
  <c r="AF880" i="1" a="1"/>
  <c r="AF880" i="1" s="1"/>
  <c r="AF881" i="1" a="1"/>
  <c r="AF881" i="1" s="1"/>
  <c r="AF882" i="1" a="1"/>
  <c r="AF882" i="1" s="1"/>
  <c r="AF883" i="1" a="1"/>
  <c r="AF883" i="1" s="1"/>
  <c r="AF884" i="1" a="1"/>
  <c r="AF884" i="1" s="1"/>
  <c r="AF885" i="1" a="1"/>
  <c r="AF885" i="1" s="1"/>
  <c r="AF886" i="1" a="1"/>
  <c r="AF886" i="1" s="1"/>
  <c r="AF887" i="1" a="1"/>
  <c r="AF887" i="1" s="1"/>
  <c r="AF888" i="1" a="1"/>
  <c r="AF888" i="1" s="1"/>
  <c r="AF889" i="1" a="1"/>
  <c r="AF889" i="1" s="1"/>
  <c r="AF890" i="1" a="1"/>
  <c r="AF890" i="1" s="1"/>
  <c r="AF891" i="1" a="1"/>
  <c r="AF891" i="1" s="1"/>
  <c r="AF892" i="1" a="1"/>
  <c r="AF892" i="1" s="1"/>
  <c r="AF893" i="1" a="1"/>
  <c r="AF893" i="1" s="1"/>
  <c r="AF894" i="1" a="1"/>
  <c r="AF894" i="1" s="1"/>
  <c r="AF895" i="1" a="1"/>
  <c r="AF895" i="1" s="1"/>
  <c r="AF896" i="1" a="1"/>
  <c r="AF896" i="1" s="1"/>
  <c r="AF897" i="1" a="1"/>
  <c r="AF897" i="1" s="1"/>
  <c r="AF898" i="1" a="1"/>
  <c r="AF898" i="1" s="1"/>
  <c r="AF899" i="1" a="1"/>
  <c r="AF899" i="1" s="1"/>
  <c r="AF900" i="1" a="1"/>
  <c r="AF900" i="1" s="1"/>
  <c r="AF901" i="1" a="1"/>
  <c r="AF901" i="1" s="1"/>
  <c r="AF902" i="1" a="1"/>
  <c r="AF902" i="1" s="1"/>
  <c r="AF903" i="1" a="1"/>
  <c r="AF903" i="1" s="1"/>
  <c r="AF904" i="1" a="1"/>
  <c r="AF904" i="1" s="1"/>
  <c r="AF905" i="1" a="1"/>
  <c r="AF905" i="1" s="1"/>
  <c r="AF906" i="1" a="1"/>
  <c r="AF906" i="1" s="1"/>
  <c r="AF907" i="1" a="1"/>
  <c r="AF907" i="1" s="1"/>
  <c r="AF908" i="1" a="1"/>
  <c r="AF908" i="1" s="1"/>
  <c r="AF909" i="1" a="1"/>
  <c r="AF909" i="1" s="1"/>
  <c r="AF910" i="1" a="1"/>
  <c r="AF910" i="1" s="1"/>
  <c r="AF911" i="1" a="1"/>
  <c r="AF911" i="1" s="1"/>
  <c r="AF912" i="1" a="1"/>
  <c r="AF912" i="1" s="1"/>
  <c r="AF913" i="1" a="1"/>
  <c r="AF913" i="1" s="1"/>
  <c r="AF914" i="1" a="1"/>
  <c r="AF914" i="1" s="1"/>
  <c r="AF915" i="1" a="1"/>
  <c r="AF915" i="1" s="1"/>
  <c r="AF916" i="1" a="1"/>
  <c r="AF916" i="1" s="1"/>
  <c r="AF917" i="1" a="1"/>
  <c r="AF917" i="1" s="1"/>
  <c r="AF918" i="1" a="1"/>
  <c r="AF918" i="1" s="1"/>
  <c r="AF919" i="1" a="1"/>
  <c r="AF919" i="1" s="1"/>
  <c r="AF920" i="1" a="1"/>
  <c r="AF920" i="1" s="1"/>
  <c r="AF921" i="1" a="1"/>
  <c r="AF921" i="1" s="1"/>
  <c r="AF922" i="1" a="1"/>
  <c r="AF922" i="1" s="1"/>
  <c r="AF923" i="1" a="1"/>
  <c r="AF923" i="1" s="1"/>
  <c r="AF924" i="1" a="1"/>
  <c r="AF924" i="1" s="1"/>
  <c r="AF925" i="1" a="1"/>
  <c r="AF925" i="1" s="1"/>
  <c r="AF926" i="1" a="1"/>
  <c r="AF926" i="1" s="1"/>
  <c r="AF927" i="1" a="1"/>
  <c r="AF927" i="1" s="1"/>
  <c r="AF928" i="1" a="1"/>
  <c r="AF928" i="1" s="1"/>
  <c r="AF929" i="1" a="1"/>
  <c r="AF929" i="1" s="1"/>
  <c r="AF930" i="1" a="1"/>
  <c r="AF930" i="1" s="1"/>
  <c r="AF931" i="1" a="1"/>
  <c r="AF931" i="1" s="1"/>
  <c r="AF932" i="1" a="1"/>
  <c r="AF932" i="1" s="1"/>
  <c r="AF933" i="1" a="1"/>
  <c r="AF933" i="1" s="1"/>
  <c r="AF934" i="1" a="1"/>
  <c r="AF934" i="1" s="1"/>
  <c r="AF935" i="1" a="1"/>
  <c r="AF935" i="1" s="1"/>
  <c r="AF936" i="1" a="1"/>
  <c r="AF936" i="1" s="1"/>
  <c r="AF937" i="1" a="1"/>
  <c r="AF937" i="1" s="1"/>
  <c r="AF938" i="1" a="1"/>
  <c r="AF938" i="1" s="1"/>
  <c r="AF939" i="1" a="1"/>
  <c r="AF939" i="1" s="1"/>
  <c r="AF940" i="1" a="1"/>
  <c r="AF940" i="1" s="1"/>
  <c r="AF941" i="1" a="1"/>
  <c r="AF941" i="1" s="1"/>
  <c r="AF942" i="1" a="1"/>
  <c r="AF942" i="1" s="1"/>
  <c r="AF943" i="1" a="1"/>
  <c r="AF943" i="1" s="1"/>
  <c r="AF944" i="1" a="1"/>
  <c r="AF944" i="1" s="1"/>
  <c r="AF945" i="1" a="1"/>
  <c r="AF945" i="1" s="1"/>
  <c r="AF946" i="1" a="1"/>
  <c r="AF946" i="1" s="1"/>
  <c r="AF947" i="1" a="1"/>
  <c r="AF947" i="1" s="1"/>
  <c r="AF948" i="1" a="1"/>
  <c r="AF948" i="1" s="1"/>
  <c r="AF949" i="1" a="1"/>
  <c r="AF949" i="1" s="1"/>
  <c r="AF950" i="1" a="1"/>
  <c r="AF950" i="1" s="1"/>
  <c r="AF951" i="1" a="1"/>
  <c r="AF951" i="1" s="1"/>
  <c r="AF952" i="1" a="1"/>
  <c r="AF952" i="1" s="1"/>
  <c r="AF953" i="1" a="1"/>
  <c r="AF953" i="1" s="1"/>
  <c r="AF954" i="1" a="1"/>
  <c r="AF954" i="1" s="1"/>
  <c r="AF955" i="1" a="1"/>
  <c r="AF955" i="1" s="1"/>
  <c r="AF956" i="1" a="1"/>
  <c r="AF956" i="1" s="1"/>
  <c r="AF957" i="1" a="1"/>
  <c r="AF957" i="1" s="1"/>
  <c r="AF958" i="1" a="1"/>
  <c r="AF958" i="1" s="1"/>
  <c r="AF959" i="1" a="1"/>
  <c r="AF959" i="1" s="1"/>
  <c r="AF960" i="1" a="1"/>
  <c r="AF960" i="1" s="1"/>
  <c r="AF961" i="1" a="1"/>
  <c r="AF961" i="1" s="1"/>
  <c r="AF962" i="1" a="1"/>
  <c r="AF962" i="1" s="1"/>
  <c r="AF963" i="1" a="1"/>
  <c r="AF963" i="1" s="1"/>
  <c r="AF964" i="1" a="1"/>
  <c r="AF964" i="1" s="1"/>
  <c r="AF965" i="1" a="1"/>
  <c r="AF965" i="1" s="1"/>
  <c r="AF966" i="1" a="1"/>
  <c r="AF966" i="1" s="1"/>
  <c r="AF967" i="1" a="1"/>
  <c r="AF967" i="1" s="1"/>
  <c r="AF968" i="1" a="1"/>
  <c r="AF968" i="1" s="1"/>
  <c r="AF969" i="1" a="1"/>
  <c r="AF969" i="1" s="1"/>
  <c r="AF970" i="1" a="1"/>
  <c r="AF970" i="1" s="1"/>
  <c r="AF971" i="1" a="1"/>
  <c r="AF971" i="1" s="1"/>
  <c r="AF972" i="1" a="1"/>
  <c r="AF972" i="1" s="1"/>
  <c r="AF973" i="1" a="1"/>
  <c r="AF973" i="1" s="1"/>
  <c r="AF974" i="1" a="1"/>
  <c r="AF974" i="1" s="1"/>
  <c r="AF975" i="1" a="1"/>
  <c r="AF975" i="1" s="1"/>
  <c r="AF976" i="1" a="1"/>
  <c r="AF976" i="1" s="1"/>
  <c r="AF977" i="1" a="1"/>
  <c r="AF977" i="1" s="1"/>
  <c r="AF978" i="1" a="1"/>
  <c r="AF978" i="1" s="1"/>
  <c r="AF979" i="1" a="1"/>
  <c r="AF979" i="1" s="1"/>
  <c r="AF980" i="1" a="1"/>
  <c r="AF980" i="1" s="1"/>
  <c r="AF981" i="1" a="1"/>
  <c r="AF981" i="1" s="1"/>
  <c r="AF982" i="1" a="1"/>
  <c r="AF982" i="1" s="1"/>
  <c r="AF983" i="1" a="1"/>
  <c r="AF983" i="1" s="1"/>
  <c r="AF984" i="1" a="1"/>
  <c r="AF984" i="1" s="1"/>
  <c r="AF985" i="1" a="1"/>
  <c r="AF985" i="1" s="1"/>
  <c r="AF986" i="1" a="1"/>
  <c r="AF986" i="1" s="1"/>
  <c r="AF987" i="1" a="1"/>
  <c r="AF987" i="1" s="1"/>
  <c r="AF988" i="1" a="1"/>
  <c r="AF988" i="1" s="1"/>
  <c r="AF989" i="1" a="1"/>
  <c r="AF989" i="1" s="1"/>
  <c r="AF990" i="1" a="1"/>
  <c r="AF990" i="1" s="1"/>
  <c r="AF991" i="1" a="1"/>
  <c r="AF991" i="1" s="1"/>
  <c r="AF992" i="1" a="1"/>
  <c r="AF992" i="1" s="1"/>
  <c r="AF993" i="1" a="1"/>
  <c r="AF993" i="1" s="1"/>
  <c r="AF994" i="1" a="1"/>
  <c r="AF994" i="1" s="1"/>
  <c r="AF995" i="1" a="1"/>
  <c r="AF995" i="1" s="1"/>
  <c r="AF996" i="1" a="1"/>
  <c r="AF996" i="1" s="1"/>
  <c r="AF997" i="1" a="1"/>
  <c r="AF997" i="1" s="1"/>
  <c r="AF998" i="1" a="1"/>
  <c r="AF998" i="1" s="1"/>
  <c r="AF999" i="1" a="1"/>
  <c r="AF999" i="1" s="1"/>
  <c r="AF1000" i="1" a="1"/>
  <c r="AF1000" i="1" s="1"/>
  <c r="AF1001" i="1" a="1"/>
  <c r="AF1001" i="1" s="1"/>
  <c r="AF1002" i="1" a="1"/>
  <c r="AF1002" i="1" s="1"/>
  <c r="AF1003" i="1" a="1"/>
  <c r="AF1003" i="1" s="1"/>
  <c r="AF1004" i="1" a="1"/>
  <c r="AF1004" i="1" s="1"/>
  <c r="AF1005" i="1" a="1"/>
  <c r="AF1005" i="1" s="1"/>
  <c r="AF1006" i="1" a="1"/>
  <c r="AF1006" i="1" s="1"/>
  <c r="AF1007" i="1" a="1"/>
  <c r="AF1007" i="1" s="1"/>
  <c r="AF1009" i="1" a="1"/>
  <c r="AF1009" i="1" s="1"/>
  <c r="AF1010" i="1" a="1"/>
  <c r="AF1010" i="1" s="1"/>
  <c r="AF1011" i="1" a="1"/>
  <c r="AF1011" i="1" s="1"/>
  <c r="AF1012" i="1" a="1"/>
  <c r="AF1012" i="1" s="1"/>
  <c r="AF1013" i="1" a="1"/>
  <c r="AF1013" i="1" s="1"/>
  <c r="AF1014" i="1" a="1"/>
  <c r="AF1014" i="1" s="1"/>
  <c r="AF1015" i="1" a="1"/>
  <c r="AF1015" i="1" s="1"/>
  <c r="AF1016" i="1" a="1"/>
  <c r="AF1016" i="1" s="1"/>
  <c r="AF1017" i="1" a="1"/>
  <c r="AF1017" i="1" s="1"/>
  <c r="AF1018" i="1" a="1"/>
  <c r="AF1018" i="1" s="1"/>
  <c r="AF1019" i="1" a="1"/>
  <c r="AF1019" i="1" s="1"/>
  <c r="AF1020" i="1" a="1"/>
  <c r="AF1020" i="1" s="1"/>
  <c r="AF1021" i="1" a="1"/>
  <c r="AF1021" i="1" s="1"/>
  <c r="AF1022" i="1" a="1"/>
  <c r="AF1022" i="1" s="1"/>
  <c r="AF1023" i="1" a="1"/>
  <c r="AF1023" i="1" s="1"/>
  <c r="AF1024" i="1" a="1"/>
  <c r="AF1024" i="1" s="1"/>
  <c r="AF1025" i="1" a="1"/>
  <c r="AF1025" i="1" s="1"/>
  <c r="AF1026" i="1" a="1"/>
  <c r="AF1026" i="1" s="1"/>
  <c r="AF1027" i="1" a="1"/>
  <c r="AF1027" i="1" s="1"/>
  <c r="AF1028" i="1" a="1"/>
  <c r="AF1028" i="1" s="1"/>
  <c r="AF1029" i="1" a="1"/>
  <c r="AF1029" i="1" s="1"/>
  <c r="AF1030" i="1" a="1"/>
  <c r="AF1030" i="1" s="1"/>
  <c r="AF1031" i="1" a="1"/>
  <c r="AF1031" i="1" s="1"/>
  <c r="AF1032" i="1" a="1"/>
  <c r="AF1032" i="1" s="1"/>
  <c r="AF1033" i="1" a="1"/>
  <c r="AF1033" i="1" s="1"/>
  <c r="AF1034" i="1" a="1"/>
  <c r="AF1034" i="1" s="1"/>
  <c r="AF1035" i="1" a="1"/>
  <c r="AF1035" i="1" s="1"/>
  <c r="AF1036" i="1" a="1"/>
  <c r="AF1036" i="1" s="1"/>
  <c r="AF1037" i="1" a="1"/>
  <c r="AF1037" i="1" s="1"/>
  <c r="AF1038" i="1" a="1"/>
  <c r="AF1038" i="1" s="1"/>
  <c r="AF1039" i="1" a="1"/>
  <c r="AF1039" i="1" s="1"/>
  <c r="AF1040" i="1" a="1"/>
  <c r="AF1040" i="1" s="1"/>
  <c r="AF1041" i="1" a="1"/>
  <c r="AF1041" i="1" s="1"/>
  <c r="AF1042" i="1" a="1"/>
  <c r="AF1042" i="1" s="1"/>
  <c r="AF1043" i="1" a="1"/>
  <c r="AF1043" i="1" s="1"/>
  <c r="AF1044" i="1" a="1"/>
  <c r="AF1044" i="1" s="1"/>
  <c r="AF1045" i="1" a="1"/>
  <c r="AF1045" i="1" s="1"/>
  <c r="AF1046" i="1" a="1"/>
  <c r="AF1046" i="1" s="1"/>
  <c r="AF1047" i="1" a="1"/>
  <c r="AF1047" i="1" s="1"/>
  <c r="AF1048" i="1" a="1"/>
  <c r="AF1048" i="1" s="1"/>
  <c r="AF1049" i="1" a="1"/>
  <c r="AF1049" i="1" s="1"/>
  <c r="AF1050" i="1" a="1"/>
  <c r="AF1050" i="1" s="1"/>
  <c r="AF1051" i="1" a="1"/>
  <c r="AF1051" i="1" s="1"/>
  <c r="AF1052" i="1" a="1"/>
  <c r="AF1052" i="1" s="1"/>
  <c r="AF1053" i="1" a="1"/>
  <c r="AF1053" i="1" s="1"/>
  <c r="AF1054" i="1" a="1"/>
  <c r="AF1054" i="1" s="1"/>
  <c r="AF1055" i="1" a="1"/>
  <c r="AF1055" i="1" s="1"/>
  <c r="AF1056" i="1" a="1"/>
  <c r="AF1056" i="1" s="1"/>
  <c r="AF1057" i="1" a="1"/>
  <c r="AF1057" i="1" s="1"/>
  <c r="AF1058" i="1" a="1"/>
  <c r="AF1058" i="1" s="1"/>
  <c r="AF1059" i="1" a="1"/>
  <c r="AF1059" i="1" s="1"/>
  <c r="AF1060" i="1" a="1"/>
  <c r="AF1060" i="1" s="1"/>
  <c r="AF1061" i="1" a="1"/>
  <c r="AF1061" i="1" s="1"/>
  <c r="AF1062" i="1" a="1"/>
  <c r="AF1062" i="1" s="1"/>
  <c r="AF1063" i="1" a="1"/>
  <c r="AF1063" i="1" s="1"/>
  <c r="AF1064" i="1" a="1"/>
  <c r="AF1064" i="1" s="1"/>
  <c r="AF1065" i="1" a="1"/>
  <c r="AF1065" i="1" s="1"/>
  <c r="AF1066" i="1" a="1"/>
  <c r="AF1066" i="1" s="1"/>
  <c r="AF1067" i="1" a="1"/>
  <c r="AF1067" i="1" s="1"/>
  <c r="AF1068" i="1" a="1"/>
  <c r="AF1068" i="1" s="1"/>
  <c r="AF1069" i="1" a="1"/>
  <c r="AF1069" i="1" s="1"/>
  <c r="AF1070" i="1" a="1"/>
  <c r="AF1070" i="1" s="1"/>
  <c r="AF1071" i="1" a="1"/>
  <c r="AF1071" i="1" s="1"/>
  <c r="AF1072" i="1" a="1"/>
  <c r="AF1072" i="1" s="1"/>
  <c r="AF1073" i="1" a="1"/>
  <c r="AF1073" i="1" s="1"/>
  <c r="AF1074" i="1" a="1"/>
  <c r="AF1074" i="1" s="1"/>
  <c r="AF1075" i="1" a="1"/>
  <c r="AF1075" i="1" s="1"/>
  <c r="AF1076" i="1" a="1"/>
  <c r="AF1076" i="1" s="1"/>
  <c r="AF1077" i="1" a="1"/>
  <c r="AF1077" i="1" s="1"/>
  <c r="AF1078" i="1" a="1"/>
  <c r="AF1078" i="1" s="1"/>
  <c r="AF1079" i="1" a="1"/>
  <c r="AF1079" i="1" s="1"/>
  <c r="AF1080" i="1" a="1"/>
  <c r="AF1080" i="1" s="1"/>
  <c r="AF1081" i="1" a="1"/>
  <c r="AF1081" i="1" s="1"/>
  <c r="AF1082" i="1" a="1"/>
  <c r="AF1082" i="1" s="1"/>
  <c r="AF1083" i="1" a="1"/>
  <c r="AF1083" i="1" s="1"/>
  <c r="AF1084" i="1" a="1"/>
  <c r="AF1084" i="1" s="1"/>
  <c r="AF1085" i="1" a="1"/>
  <c r="AF1085" i="1" s="1"/>
  <c r="AF1086" i="1" a="1"/>
  <c r="AF1086" i="1" s="1"/>
  <c r="AF1087" i="1" a="1"/>
  <c r="AF1087" i="1" s="1"/>
  <c r="AF1088" i="1" a="1"/>
  <c r="AF1088" i="1" s="1"/>
  <c r="AF1089" i="1" a="1"/>
  <c r="AF1089" i="1" s="1"/>
  <c r="AF1090" i="1" a="1"/>
  <c r="AF1090" i="1" s="1"/>
  <c r="AF1091" i="1" a="1"/>
  <c r="AF1091" i="1" s="1"/>
  <c r="AF1092" i="1" a="1"/>
  <c r="AF1092" i="1" s="1"/>
  <c r="AF1093" i="1" a="1"/>
  <c r="AF1093" i="1" s="1"/>
  <c r="AF1094" i="1" a="1"/>
  <c r="AF1094" i="1" s="1"/>
  <c r="AF1095" i="1" a="1"/>
  <c r="AF1095" i="1" s="1"/>
  <c r="AF1096" i="1" a="1"/>
  <c r="AF1096" i="1" s="1"/>
  <c r="AF1097" i="1" a="1"/>
  <c r="AF1097" i="1" s="1"/>
  <c r="AF1098" i="1" a="1"/>
  <c r="AF1098" i="1" s="1"/>
  <c r="AF1099" i="1" a="1"/>
  <c r="AF1099" i="1" s="1"/>
  <c r="AF1100" i="1" a="1"/>
  <c r="AF1100" i="1" s="1"/>
  <c r="AF1101" i="1" a="1"/>
  <c r="AF1101" i="1" s="1"/>
  <c r="AF1102" i="1" a="1"/>
  <c r="AF1102" i="1" s="1"/>
  <c r="AF1103" i="1" a="1"/>
  <c r="AF1103" i="1" s="1"/>
  <c r="AF1104" i="1" a="1"/>
  <c r="AF1104" i="1" s="1"/>
  <c r="AF1105" i="1" a="1"/>
  <c r="AF1105" i="1" s="1"/>
  <c r="AF1106" i="1" a="1"/>
  <c r="AF1106" i="1" s="1"/>
  <c r="AF1107" i="1" a="1"/>
  <c r="AF1107" i="1" s="1"/>
  <c r="AF1108" i="1" a="1"/>
  <c r="AF1108" i="1" s="1"/>
  <c r="AF1109" i="1" a="1"/>
  <c r="AF1109" i="1" s="1"/>
  <c r="AF1110" i="1" a="1"/>
  <c r="AF1110" i="1" s="1"/>
  <c r="AF1111" i="1" a="1"/>
  <c r="AF1111" i="1" s="1"/>
  <c r="AF1112" i="1" a="1"/>
  <c r="AF1112" i="1" s="1"/>
  <c r="AF1113" i="1" a="1"/>
  <c r="AF1113" i="1" s="1"/>
  <c r="AF1114" i="1" a="1"/>
  <c r="AF1114" i="1" s="1"/>
  <c r="AF1115" i="1" a="1"/>
  <c r="AF1115" i="1" s="1"/>
  <c r="AF1116" i="1" a="1"/>
  <c r="AF1116" i="1" s="1"/>
  <c r="AF1117" i="1" a="1"/>
  <c r="AF1117" i="1" s="1"/>
  <c r="AF1118" i="1" a="1"/>
  <c r="AF1118" i="1" s="1"/>
  <c r="AF1119" i="1" a="1"/>
  <c r="AF1119" i="1" s="1"/>
  <c r="AF1120" i="1" a="1"/>
  <c r="AF1120" i="1" s="1"/>
  <c r="AF1121" i="1" a="1"/>
  <c r="AF1121" i="1" s="1"/>
  <c r="AF1122" i="1" a="1"/>
  <c r="AF1122" i="1" s="1"/>
  <c r="AF1123" i="1" a="1"/>
  <c r="AF1123" i="1" s="1"/>
  <c r="AF1124" i="1" a="1"/>
  <c r="AF1124" i="1" s="1"/>
  <c r="AF1125" i="1" a="1"/>
  <c r="AF1125" i="1" s="1"/>
  <c r="AF1126" i="1" a="1"/>
  <c r="AF1126" i="1" s="1"/>
  <c r="AF1127" i="1" a="1"/>
  <c r="AF1127" i="1" s="1"/>
  <c r="AF1128" i="1" a="1"/>
  <c r="AF1128" i="1" s="1"/>
  <c r="AF1129" i="1" a="1"/>
  <c r="AF1129" i="1" s="1"/>
  <c r="AF1130" i="1" a="1"/>
  <c r="AF1130" i="1" s="1"/>
  <c r="AF1131" i="1" a="1"/>
  <c r="AF1131" i="1" s="1"/>
  <c r="AF1132" i="1" a="1"/>
  <c r="AF1132" i="1" s="1"/>
  <c r="AF1133" i="1" a="1"/>
  <c r="AF1133" i="1" s="1"/>
  <c r="AF1134" i="1" a="1"/>
  <c r="AF1134" i="1" s="1"/>
  <c r="AF1135" i="1" a="1"/>
  <c r="AF1135" i="1" s="1"/>
  <c r="AF1136" i="1" a="1"/>
  <c r="AF1136" i="1" s="1"/>
  <c r="AF1137" i="1" a="1"/>
  <c r="AF1137" i="1" s="1"/>
  <c r="AF1138" i="1" a="1"/>
  <c r="AF1138" i="1" s="1"/>
  <c r="AF1139" i="1" a="1"/>
  <c r="AF1139" i="1" s="1"/>
  <c r="AF1140" i="1" a="1"/>
  <c r="AF1140" i="1" s="1"/>
  <c r="AF1141" i="1" a="1"/>
  <c r="AF1141" i="1" s="1"/>
  <c r="AF1142" i="1" a="1"/>
  <c r="AF1142" i="1" s="1"/>
  <c r="AF1143" i="1" a="1"/>
  <c r="AF1143" i="1" s="1"/>
  <c r="AF1144" i="1" a="1"/>
  <c r="AF1144" i="1" s="1"/>
  <c r="AF1145" i="1" a="1"/>
  <c r="AF1145" i="1" s="1"/>
  <c r="AF1146" i="1" a="1"/>
  <c r="AF1146" i="1" s="1"/>
  <c r="AF1147" i="1" a="1"/>
  <c r="AF1147" i="1" s="1"/>
  <c r="AF1148" i="1" a="1"/>
  <c r="AF1148" i="1" s="1"/>
  <c r="AF1149" i="1" a="1"/>
  <c r="AF1149" i="1" s="1"/>
  <c r="AF1150" i="1" a="1"/>
  <c r="AF1150" i="1" s="1"/>
  <c r="AF1152" i="1" a="1"/>
  <c r="AF1152" i="1" s="1"/>
  <c r="AF1153" i="1" a="1"/>
  <c r="AF1153" i="1" s="1"/>
  <c r="AF1154" i="1" a="1"/>
  <c r="AF1154" i="1" s="1"/>
  <c r="AF1155" i="1" a="1"/>
  <c r="AF1155" i="1" s="1"/>
  <c r="AF1156" i="1" a="1"/>
  <c r="AF1156" i="1" s="1"/>
  <c r="AF1157" i="1" a="1"/>
  <c r="AF1157" i="1" s="1"/>
  <c r="AF1158" i="1" a="1"/>
  <c r="AF1158" i="1" s="1"/>
  <c r="AF1159" i="1" a="1"/>
  <c r="AF1159" i="1" s="1"/>
  <c r="AF1160" i="1" a="1"/>
  <c r="AF1160" i="1" s="1"/>
  <c r="AF1161" i="1" a="1"/>
  <c r="AF1161" i="1" s="1"/>
  <c r="AF1162" i="1" a="1"/>
  <c r="AF1162" i="1" s="1"/>
  <c r="AF1163" i="1" a="1"/>
  <c r="AF1163" i="1" s="1"/>
  <c r="AF1164" i="1" a="1"/>
  <c r="AF1164" i="1" s="1"/>
  <c r="AF1165" i="1" a="1"/>
  <c r="AF1165" i="1" s="1"/>
  <c r="AF1166" i="1" a="1"/>
  <c r="AF1166" i="1" s="1"/>
  <c r="AF1167" i="1" a="1"/>
  <c r="AF1167" i="1" s="1"/>
  <c r="AF1168" i="1" a="1"/>
  <c r="AF1168" i="1" s="1"/>
  <c r="AF1169" i="1" a="1"/>
  <c r="AF1169" i="1" s="1"/>
  <c r="AF1170" i="1" a="1"/>
  <c r="AF1170" i="1" s="1"/>
  <c r="AF1171" i="1" a="1"/>
  <c r="AF1171" i="1" s="1"/>
  <c r="AF1172" i="1" a="1"/>
  <c r="AF1172" i="1" s="1"/>
  <c r="AF1173" i="1" a="1"/>
  <c r="AF1173" i="1" s="1"/>
  <c r="AF1174" i="1" a="1"/>
  <c r="AF1174" i="1" s="1"/>
  <c r="AF1175" i="1" a="1"/>
  <c r="AF1175" i="1" s="1"/>
  <c r="AF1176" i="1" a="1"/>
  <c r="AF1176" i="1" s="1"/>
  <c r="AF1177" i="1" a="1"/>
  <c r="AF1177" i="1" s="1"/>
  <c r="AF1178" i="1" a="1"/>
  <c r="AF1178" i="1" s="1"/>
  <c r="AF1179" i="1" a="1"/>
  <c r="AF1179" i="1" s="1"/>
  <c r="AF1180" i="1" a="1"/>
  <c r="AF1180" i="1" s="1"/>
  <c r="AF1181" i="1" a="1"/>
  <c r="AF1181" i="1" s="1"/>
  <c r="AF1182" i="1" a="1"/>
  <c r="AF1182" i="1" s="1"/>
  <c r="AF1183" i="1" a="1"/>
  <c r="AF1183" i="1" s="1"/>
  <c r="AF1184" i="1" a="1"/>
  <c r="AF1184" i="1" s="1"/>
  <c r="AF1185" i="1" a="1"/>
  <c r="AF1185" i="1" s="1"/>
  <c r="AF1186" i="1" a="1"/>
  <c r="AF1186" i="1" s="1"/>
  <c r="AF1187" i="1" a="1"/>
  <c r="AF1187" i="1" s="1"/>
  <c r="AF1188" i="1" a="1"/>
  <c r="AF1188" i="1" s="1"/>
  <c r="AF1189" i="1" a="1"/>
  <c r="AF1189" i="1" s="1"/>
  <c r="AF1190" i="1" a="1"/>
  <c r="AF1190" i="1" s="1"/>
  <c r="AF1191" i="1" a="1"/>
  <c r="AF1191" i="1" s="1"/>
  <c r="AF1192" i="1" a="1"/>
  <c r="AF1192" i="1" s="1"/>
  <c r="AF1193" i="1" a="1"/>
  <c r="AF1193" i="1" s="1"/>
  <c r="AF1194" i="1" a="1"/>
  <c r="AF1194" i="1" s="1"/>
  <c r="AF1195" i="1" a="1"/>
  <c r="AF1195" i="1" s="1"/>
  <c r="AF1196" i="1" a="1"/>
  <c r="AF1196" i="1" s="1"/>
  <c r="AF1197" i="1" a="1"/>
  <c r="AF1197" i="1" s="1"/>
  <c r="AF1198" i="1" a="1"/>
  <c r="AF1198" i="1" s="1"/>
  <c r="AF1199" i="1" a="1"/>
  <c r="AF1199" i="1" s="1"/>
  <c r="AF1200" i="1" a="1"/>
  <c r="AF1200" i="1" s="1"/>
  <c r="AF1201" i="1" a="1"/>
  <c r="AF1201" i="1" s="1"/>
  <c r="AF1202" i="1" a="1"/>
  <c r="AF1202" i="1" s="1"/>
  <c r="AF1203" i="1" a="1"/>
  <c r="AF1203" i="1" s="1"/>
  <c r="AF1204" i="1" a="1"/>
  <c r="AF1204" i="1" s="1"/>
  <c r="AF1205" i="1" a="1"/>
  <c r="AF1205" i="1" s="1"/>
  <c r="AF1206" i="1" a="1"/>
  <c r="AF1206" i="1" s="1"/>
  <c r="AF1207" i="1" a="1"/>
  <c r="AF1207" i="1" s="1"/>
  <c r="AF1208" i="1" a="1"/>
  <c r="AF1208" i="1" s="1"/>
  <c r="AF1209" i="1" a="1"/>
  <c r="AF1209" i="1" s="1"/>
  <c r="AF1210" i="1" a="1"/>
  <c r="AF1210" i="1" s="1"/>
  <c r="AF1211" i="1" a="1"/>
  <c r="AF1211" i="1" s="1"/>
  <c r="AF1212" i="1" a="1"/>
  <c r="AF1212" i="1" s="1"/>
  <c r="AF1213" i="1" a="1"/>
  <c r="AF1213" i="1" s="1"/>
  <c r="AF1214" i="1" a="1"/>
  <c r="AF1214" i="1" s="1"/>
  <c r="AF1215" i="1" a="1"/>
  <c r="AF1215" i="1" s="1"/>
  <c r="AF1216" i="1" a="1"/>
  <c r="AF1216" i="1" s="1"/>
  <c r="AF1217" i="1" a="1"/>
  <c r="AF1217" i="1" s="1"/>
  <c r="AF1218" i="1" a="1"/>
  <c r="AF1218" i="1" s="1"/>
  <c r="AF1219" i="1" a="1"/>
  <c r="AF1219" i="1" s="1"/>
  <c r="AF1220" i="1" a="1"/>
  <c r="AF1220" i="1" s="1"/>
  <c r="AF1221" i="1" a="1"/>
  <c r="AF1221" i="1" s="1"/>
  <c r="AF1222" i="1" a="1"/>
  <c r="AF1222" i="1" s="1"/>
  <c r="AF1223" i="1" a="1"/>
  <c r="AF1223" i="1" s="1"/>
  <c r="AF1224" i="1" a="1"/>
  <c r="AF1224" i="1" s="1"/>
  <c r="AF1225" i="1" a="1"/>
  <c r="AF1225" i="1" s="1"/>
  <c r="AF1226" i="1" a="1"/>
  <c r="AF1226" i="1" s="1"/>
  <c r="AF1227" i="1" a="1"/>
  <c r="AF1227" i="1" s="1"/>
  <c r="AF1228" i="1" a="1"/>
  <c r="AF1228" i="1" s="1"/>
  <c r="AF1229" i="1" a="1"/>
  <c r="AF1229" i="1" s="1"/>
  <c r="AF1230" i="1" a="1"/>
  <c r="AF1230" i="1" s="1"/>
  <c r="AF1231" i="1" a="1"/>
  <c r="AF1231" i="1" s="1"/>
  <c r="AF1232" i="1" a="1"/>
  <c r="AF1232" i="1" s="1"/>
  <c r="AF1233" i="1" a="1"/>
  <c r="AF1233" i="1" s="1"/>
  <c r="AF1234" i="1" a="1"/>
  <c r="AF1234" i="1" s="1"/>
  <c r="AF1235" i="1" a="1"/>
  <c r="AF1235" i="1" s="1"/>
  <c r="AF1236" i="1" a="1"/>
  <c r="AF1236" i="1" s="1"/>
  <c r="AF1237" i="1" a="1"/>
  <c r="AF1237" i="1" s="1"/>
  <c r="AF1238" i="1" a="1"/>
  <c r="AF1238" i="1" s="1"/>
  <c r="AF1239" i="1" a="1"/>
  <c r="AF1239" i="1" s="1"/>
  <c r="AF1240" i="1" a="1"/>
  <c r="AF1240" i="1" s="1"/>
  <c r="AF1241" i="1" a="1"/>
  <c r="AF1241" i="1" s="1"/>
  <c r="AF1242" i="1" a="1"/>
  <c r="AF1242" i="1" s="1"/>
  <c r="AF1243" i="1" a="1"/>
  <c r="AF1243" i="1" s="1"/>
  <c r="AF1244" i="1" a="1"/>
  <c r="AF1244" i="1" s="1"/>
  <c r="AF1245" i="1" a="1"/>
  <c r="AF1245" i="1" s="1"/>
  <c r="AF1246" i="1" a="1"/>
  <c r="AF1246" i="1" s="1"/>
  <c r="AF1247" i="1" a="1"/>
  <c r="AF1247" i="1" s="1"/>
  <c r="AF1248" i="1" a="1"/>
  <c r="AF1248" i="1" s="1"/>
  <c r="AF1249" i="1" a="1"/>
  <c r="AF1249" i="1" s="1"/>
  <c r="AF1250" i="1" a="1"/>
  <c r="AF1250" i="1" s="1"/>
  <c r="AF1251" i="1" a="1"/>
  <c r="AF1251" i="1" s="1"/>
  <c r="AF1252" i="1" a="1"/>
  <c r="AF1252" i="1" s="1"/>
  <c r="AF1253" i="1" a="1"/>
  <c r="AF1253" i="1" s="1"/>
  <c r="AF1254" i="1" a="1"/>
  <c r="AF1254" i="1" s="1"/>
  <c r="AF1255" i="1" a="1"/>
  <c r="AF1255" i="1" s="1"/>
  <c r="AF1256" i="1" a="1"/>
  <c r="AF1256" i="1" s="1"/>
  <c r="AF1257" i="1" a="1"/>
  <c r="AF1257" i="1" s="1"/>
  <c r="AF1258" i="1" a="1"/>
  <c r="AF1258" i="1" s="1"/>
  <c r="AF1259" i="1" a="1"/>
  <c r="AF1259" i="1" s="1"/>
  <c r="AF1260" i="1" a="1"/>
  <c r="AF1260" i="1" s="1"/>
  <c r="AF1261" i="1" a="1"/>
  <c r="AF1261" i="1" s="1"/>
  <c r="AF1262" i="1" a="1"/>
  <c r="AF1262" i="1" s="1"/>
  <c r="AF1263" i="1" a="1"/>
  <c r="AF1263" i="1" s="1"/>
  <c r="AF1264" i="1" a="1"/>
  <c r="AF1264" i="1" s="1"/>
  <c r="AF1265" i="1" a="1"/>
  <c r="AF1265" i="1" s="1"/>
  <c r="AF1266" i="1" a="1"/>
  <c r="AF1266" i="1" s="1"/>
  <c r="AF1267" i="1" a="1"/>
  <c r="AF1267" i="1" s="1"/>
  <c r="AF1268" i="1" a="1"/>
  <c r="AF1268" i="1" s="1"/>
  <c r="AF1269" i="1" a="1"/>
  <c r="AF1269" i="1" s="1"/>
  <c r="AF1270" i="1" a="1"/>
  <c r="AF1270" i="1" s="1"/>
  <c r="AF1271" i="1" a="1"/>
  <c r="AF1271" i="1" s="1"/>
  <c r="AF1272" i="1" a="1"/>
  <c r="AF1272" i="1" s="1"/>
  <c r="AF1274" i="1" a="1"/>
  <c r="AF1274" i="1" s="1"/>
  <c r="AF1275" i="1" a="1"/>
  <c r="AF1275" i="1" s="1"/>
  <c r="AF1276" i="1" a="1"/>
  <c r="AF1276" i="1" s="1"/>
  <c r="AF1277" i="1" a="1"/>
  <c r="AF1277" i="1" s="1"/>
  <c r="AF1278" i="1" a="1"/>
  <c r="AF1278" i="1" s="1"/>
  <c r="AF1279" i="1" a="1"/>
  <c r="AF1279" i="1" s="1"/>
  <c r="AF1280" i="1" a="1"/>
  <c r="AF1280" i="1" s="1"/>
  <c r="AF1281" i="1" a="1"/>
  <c r="AF1281" i="1" s="1"/>
  <c r="AF1282" i="1" a="1"/>
  <c r="AF1282" i="1" s="1"/>
  <c r="AF1283" i="1" a="1"/>
  <c r="AF1283" i="1" s="1"/>
  <c r="AF1284" i="1" a="1"/>
  <c r="AF1284" i="1" s="1"/>
  <c r="AF1285" i="1" a="1"/>
  <c r="AF1285" i="1" s="1"/>
  <c r="AF1286" i="1" a="1"/>
  <c r="AF1286" i="1" s="1"/>
  <c r="AF1287" i="1" a="1"/>
  <c r="AF1287" i="1" s="1"/>
  <c r="AF1288" i="1" a="1"/>
  <c r="AF1288" i="1" s="1"/>
  <c r="AF1289" i="1" a="1"/>
  <c r="AF1289" i="1" s="1"/>
  <c r="AF1290" i="1" a="1"/>
  <c r="AF1290" i="1" s="1"/>
  <c r="AF1291" i="1" a="1"/>
  <c r="AF1291" i="1" s="1"/>
  <c r="AF1292" i="1" a="1"/>
  <c r="AF1292" i="1" s="1"/>
  <c r="AF1293" i="1" a="1"/>
  <c r="AF1293" i="1" s="1"/>
  <c r="AF1294" i="1" a="1"/>
  <c r="AF1294" i="1" s="1"/>
  <c r="AF1295" i="1" a="1"/>
  <c r="AF1295" i="1" s="1"/>
  <c r="AF1296" i="1" a="1"/>
  <c r="AF1296" i="1" s="1"/>
  <c r="AF1297" i="1" a="1"/>
  <c r="AF1297" i="1" s="1"/>
  <c r="AF1298" i="1" a="1"/>
  <c r="AF1298" i="1" s="1"/>
  <c r="AF1299" i="1" a="1"/>
  <c r="AF1299" i="1" s="1"/>
  <c r="AF1300" i="1" a="1"/>
  <c r="AF1300" i="1" s="1"/>
  <c r="AF1301" i="1" a="1"/>
  <c r="AF1301" i="1" s="1"/>
  <c r="AF1302" i="1" a="1"/>
  <c r="AF1302" i="1" s="1"/>
  <c r="AF1303" i="1" a="1"/>
  <c r="AF1303" i="1" s="1"/>
  <c r="AF1304" i="1" a="1"/>
  <c r="AF1304" i="1" s="1"/>
  <c r="AF1305" i="1" a="1"/>
  <c r="AF1305" i="1" s="1"/>
  <c r="AF1306" i="1" a="1"/>
  <c r="AF1306" i="1" s="1"/>
  <c r="AF1307" i="1" a="1"/>
  <c r="AF1307" i="1" s="1"/>
  <c r="AF1308" i="1" a="1"/>
  <c r="AF1308" i="1" s="1"/>
  <c r="AF1309" i="1" a="1"/>
  <c r="AF1309" i="1" s="1"/>
  <c r="AF1310" i="1" a="1"/>
  <c r="AF1310" i="1" s="1"/>
  <c r="AF1311" i="1" a="1"/>
  <c r="AF1311" i="1" s="1"/>
  <c r="AF1312" i="1" a="1"/>
  <c r="AF1312" i="1" s="1"/>
  <c r="AF1313" i="1" a="1"/>
  <c r="AF1313" i="1" s="1"/>
  <c r="AF1314" i="1" a="1"/>
  <c r="AF1314" i="1" s="1"/>
  <c r="AF1316" i="1" a="1"/>
  <c r="AF1316" i="1" s="1"/>
  <c r="AF1317" i="1" a="1"/>
  <c r="AF1317" i="1" s="1"/>
  <c r="AF1319" i="1" a="1"/>
  <c r="AF1319" i="1" s="1"/>
  <c r="AF1320" i="1" a="1"/>
  <c r="AF1320" i="1" s="1"/>
  <c r="AF1321" i="1" a="1"/>
  <c r="AF1321" i="1" s="1"/>
  <c r="AF1322" i="1" a="1"/>
  <c r="AF1322" i="1" s="1"/>
  <c r="AF1323" i="1" a="1"/>
  <c r="AF1323" i="1" s="1"/>
  <c r="AF1324" i="1" a="1"/>
  <c r="AF1324" i="1" s="1"/>
  <c r="AF1325" i="1" a="1"/>
  <c r="AF1325" i="1" s="1"/>
  <c r="AF1326" i="1" a="1"/>
  <c r="AF1326" i="1" s="1"/>
  <c r="AF1327" i="1" a="1"/>
  <c r="AF1327" i="1" s="1"/>
  <c r="AF1328" i="1" a="1"/>
  <c r="AF1328" i="1" s="1"/>
  <c r="AF1329" i="1" a="1"/>
  <c r="AF1329" i="1" s="1"/>
  <c r="AF1330" i="1" a="1"/>
  <c r="AF1330" i="1" s="1"/>
  <c r="AF1331" i="1" a="1"/>
  <c r="AF1331" i="1" s="1"/>
  <c r="AF1332" i="1" a="1"/>
  <c r="AF1332" i="1" s="1"/>
  <c r="AF1333" i="1" a="1"/>
  <c r="AF1333" i="1" s="1"/>
  <c r="AF1334" i="1" a="1"/>
  <c r="AF1334" i="1" s="1"/>
  <c r="AF1335" i="1" a="1"/>
  <c r="AF1335" i="1" s="1"/>
  <c r="AF1336" i="1" a="1"/>
  <c r="AF1336" i="1" s="1"/>
  <c r="AF1337" i="1" a="1"/>
  <c r="AF1337" i="1" s="1"/>
  <c r="AF1338" i="1" a="1"/>
  <c r="AF1338" i="1" s="1"/>
  <c r="AF1339" i="1" a="1"/>
  <c r="AF1339" i="1" s="1"/>
  <c r="AF1340" i="1" a="1"/>
  <c r="AF1340" i="1" s="1"/>
  <c r="AF1341" i="1" a="1"/>
  <c r="AF1341" i="1" s="1"/>
  <c r="AF1342" i="1" a="1"/>
  <c r="AF1342" i="1" s="1"/>
  <c r="AF1343" i="1" a="1"/>
  <c r="AF1343" i="1" s="1"/>
  <c r="AF1344" i="1" a="1"/>
  <c r="AF1344" i="1" s="1"/>
  <c r="AF1345" i="1" a="1"/>
  <c r="AF1345" i="1" s="1"/>
  <c r="AF1346" i="1" a="1"/>
  <c r="AF1346" i="1" s="1"/>
  <c r="AF1347" i="1" a="1"/>
  <c r="AF1347" i="1" s="1"/>
  <c r="AF1348" i="1" a="1"/>
  <c r="AF1348" i="1" s="1"/>
  <c r="AF1349" i="1" a="1"/>
  <c r="AF1349" i="1" s="1"/>
  <c r="AF1351" i="1" a="1"/>
  <c r="AF1351" i="1" s="1"/>
  <c r="AF1352" i="1" a="1"/>
  <c r="AF1352" i="1" s="1"/>
  <c r="AF1353" i="1" a="1"/>
  <c r="AF1353" i="1" s="1"/>
  <c r="AF1354" i="1" a="1"/>
  <c r="AF1354" i="1" s="1"/>
  <c r="AF1355" i="1" a="1"/>
  <c r="AF1355" i="1" s="1"/>
  <c r="AF1356" i="1" a="1"/>
  <c r="AF1356" i="1" s="1"/>
  <c r="AF1357" i="1" a="1"/>
  <c r="AF1357" i="1" s="1"/>
  <c r="AF1358" i="1" a="1"/>
  <c r="AF1358" i="1" s="1"/>
  <c r="AF1359" i="1" a="1"/>
  <c r="AF1359" i="1" s="1"/>
  <c r="AF1360" i="1" a="1"/>
  <c r="AF1360" i="1" s="1"/>
  <c r="AF1361" i="1" a="1"/>
  <c r="AF1361" i="1" s="1"/>
  <c r="AF1362" i="1" a="1"/>
  <c r="AF1362" i="1" s="1"/>
  <c r="AF1363" i="1" a="1"/>
  <c r="AF1363" i="1" s="1"/>
  <c r="AF1364" i="1" a="1"/>
  <c r="AF1364" i="1" s="1"/>
  <c r="AF1365" i="1" a="1"/>
  <c r="AF1365" i="1" s="1"/>
  <c r="AF1366" i="1" a="1"/>
  <c r="AF1366" i="1" s="1"/>
  <c r="AF1367" i="1" a="1"/>
  <c r="AF1367" i="1" s="1"/>
  <c r="AF1368" i="1" a="1"/>
  <c r="AF1368" i="1" s="1"/>
  <c r="AF1369" i="1" a="1"/>
  <c r="AF1369" i="1" s="1"/>
  <c r="AF1370" i="1" a="1"/>
  <c r="AF1370" i="1" s="1"/>
  <c r="AF1371" i="1" a="1"/>
  <c r="AF1371" i="1" s="1"/>
  <c r="AF1372" i="1" a="1"/>
  <c r="AF1372" i="1" s="1"/>
  <c r="AF1373" i="1" a="1"/>
  <c r="AF1373" i="1" s="1"/>
  <c r="AF1374" i="1" a="1"/>
  <c r="AF1374" i="1" s="1"/>
  <c r="AF1375" i="1" a="1"/>
  <c r="AF1375" i="1" s="1"/>
  <c r="AF1376" i="1" a="1"/>
  <c r="AF1376" i="1" s="1"/>
  <c r="AF1377" i="1" a="1"/>
  <c r="AF1377" i="1" s="1"/>
  <c r="AF1378" i="1" a="1"/>
  <c r="AF1378" i="1" s="1"/>
  <c r="AF1379" i="1" a="1"/>
  <c r="AF1379" i="1" s="1"/>
  <c r="AF1380" i="1" a="1"/>
  <c r="AF1380" i="1" s="1"/>
  <c r="AF1381" i="1" a="1"/>
  <c r="AF1381" i="1" s="1"/>
  <c r="AF1382" i="1" a="1"/>
  <c r="AF1382" i="1" s="1"/>
  <c r="AF1383" i="1" a="1"/>
  <c r="AF1383" i="1" s="1"/>
  <c r="AF1384" i="1" a="1"/>
  <c r="AF1384" i="1" s="1"/>
  <c r="AF1385" i="1" a="1"/>
  <c r="AF1385" i="1" s="1"/>
  <c r="AF1386" i="1" a="1"/>
  <c r="AF1386" i="1" s="1"/>
  <c r="AF1387" i="1" a="1"/>
  <c r="AF1387" i="1" s="1"/>
  <c r="AF1388" i="1" a="1"/>
  <c r="AF1388" i="1" s="1"/>
  <c r="AF1389" i="1" a="1"/>
  <c r="AF1389" i="1" s="1"/>
  <c r="AF1390" i="1" a="1"/>
  <c r="AF1390" i="1" s="1"/>
  <c r="AF1391" i="1" a="1"/>
  <c r="AF1391" i="1" s="1"/>
  <c r="AF1392" i="1" a="1"/>
  <c r="AF1392" i="1" s="1"/>
  <c r="AF1393" i="1" a="1"/>
  <c r="AF1393" i="1" s="1"/>
  <c r="AF1394" i="1" a="1"/>
  <c r="AF1394" i="1" s="1"/>
  <c r="AF1395" i="1" a="1"/>
  <c r="AF1395" i="1" s="1"/>
  <c r="AF1396" i="1" a="1"/>
  <c r="AF1396" i="1" s="1"/>
  <c r="AF1397" i="1" a="1"/>
  <c r="AF1397" i="1" s="1"/>
  <c r="AF1398" i="1" a="1"/>
  <c r="AF1398" i="1" s="1"/>
  <c r="AF1399" i="1" a="1"/>
  <c r="AF1399" i="1" s="1"/>
  <c r="AF1400" i="1" a="1"/>
  <c r="AF1400" i="1" s="1"/>
  <c r="AF1401" i="1" a="1"/>
  <c r="AF1401" i="1" s="1"/>
  <c r="AF1402" i="1" a="1"/>
  <c r="AF1402" i="1" s="1"/>
  <c r="AF1403" i="1" a="1"/>
  <c r="AF1403" i="1" s="1"/>
  <c r="AF1404" i="1" a="1"/>
  <c r="AF1404" i="1" s="1"/>
  <c r="AF1405" i="1" a="1"/>
  <c r="AF1405" i="1" s="1"/>
  <c r="AF1406" i="1" a="1"/>
  <c r="AF1406" i="1" s="1"/>
  <c r="AF1407" i="1" a="1"/>
  <c r="AF1407" i="1" s="1"/>
  <c r="AF1408" i="1" a="1"/>
  <c r="AF1408" i="1" s="1"/>
  <c r="AF1409" i="1" a="1"/>
  <c r="AF1409" i="1" s="1"/>
  <c r="AF1410" i="1" a="1"/>
  <c r="AF1410" i="1" s="1"/>
  <c r="AF1411" i="1" a="1"/>
  <c r="AF1411" i="1" s="1"/>
  <c r="AF1412" i="1" a="1"/>
  <c r="AF1412" i="1" s="1"/>
  <c r="AF1413" i="1" a="1"/>
  <c r="AF1413" i="1" s="1"/>
  <c r="AF1414" i="1" a="1"/>
  <c r="AF1414" i="1" s="1"/>
  <c r="AF1415" i="1" a="1"/>
  <c r="AF1415" i="1" s="1"/>
  <c r="AF1416" i="1" a="1"/>
  <c r="AF1416" i="1" s="1"/>
  <c r="AF1417" i="1" a="1"/>
  <c r="AF1417" i="1" s="1"/>
  <c r="AF1418" i="1" a="1"/>
  <c r="AF1418" i="1" s="1"/>
  <c r="AF1419" i="1" a="1"/>
  <c r="AF1419" i="1" s="1"/>
  <c r="AF1420" i="1" a="1"/>
  <c r="AF1420" i="1" s="1"/>
  <c r="AF1421" i="1" a="1"/>
  <c r="AF1421" i="1" s="1"/>
  <c r="AF1422" i="1" a="1"/>
  <c r="AF1422" i="1" s="1"/>
  <c r="AF1423" i="1" a="1"/>
  <c r="AF1423" i="1" s="1"/>
  <c r="AF1424" i="1" a="1"/>
  <c r="AF1424" i="1" s="1"/>
  <c r="AF1425" i="1" a="1"/>
  <c r="AF1425" i="1" s="1"/>
  <c r="AF1426" i="1" a="1"/>
  <c r="AF1426" i="1" s="1"/>
  <c r="AF1427" i="1" a="1"/>
  <c r="AF1427" i="1" s="1"/>
  <c r="AF1428" i="1" a="1"/>
  <c r="AF1428" i="1" s="1"/>
  <c r="AF1429" i="1" a="1"/>
  <c r="AF1429" i="1" s="1"/>
  <c r="AF1430" i="1" a="1"/>
  <c r="AF1430" i="1" s="1"/>
  <c r="AF1431" i="1" a="1"/>
  <c r="AF1431" i="1" s="1"/>
  <c r="AF1432" i="1" a="1"/>
  <c r="AF1432" i="1" s="1"/>
  <c r="AF1433" i="1" a="1"/>
  <c r="AF1433" i="1" s="1"/>
  <c r="AF1434" i="1" a="1"/>
  <c r="AF1434" i="1" s="1"/>
  <c r="AF1435" i="1" a="1"/>
  <c r="AF1435" i="1" s="1"/>
  <c r="AF1436" i="1" a="1"/>
  <c r="AF1436" i="1" s="1"/>
  <c r="AF1437" i="1" a="1"/>
  <c r="AF1437" i="1" s="1"/>
  <c r="AF1438" i="1" a="1"/>
  <c r="AF1438" i="1" s="1"/>
  <c r="AF1439" i="1" a="1"/>
  <c r="AF1439" i="1" s="1"/>
  <c r="AF1440" i="1" a="1"/>
  <c r="AF1440" i="1" s="1"/>
  <c r="AF1441" i="1" a="1"/>
  <c r="AF1441" i="1" s="1"/>
  <c r="AF1442" i="1" a="1"/>
  <c r="AF1442" i="1" s="1"/>
  <c r="AF1443" i="1" a="1"/>
  <c r="AF1443" i="1" s="1"/>
  <c r="AF1444" i="1" a="1"/>
  <c r="AF1444" i="1" s="1"/>
  <c r="AF1445" i="1" a="1"/>
  <c r="AF1445" i="1" s="1"/>
  <c r="AF1446" i="1" a="1"/>
  <c r="AF1446" i="1" s="1"/>
  <c r="AF1447" i="1" a="1"/>
  <c r="AF1447" i="1" s="1"/>
  <c r="AF1448" i="1" a="1"/>
  <c r="AF1448" i="1" s="1"/>
  <c r="AF1449" i="1" a="1"/>
  <c r="AF1449" i="1" s="1"/>
  <c r="AF1450" i="1" a="1"/>
  <c r="AF1450" i="1" s="1"/>
  <c r="AF1451" i="1" a="1"/>
  <c r="AF1451" i="1" s="1"/>
  <c r="AF1452" i="1" a="1"/>
  <c r="AF1452" i="1" s="1"/>
  <c r="AF1453" i="1" a="1"/>
  <c r="AF1453" i="1" s="1"/>
  <c r="AF1454" i="1" a="1"/>
  <c r="AF1454" i="1" s="1"/>
  <c r="AF1455" i="1" a="1"/>
  <c r="AF1455" i="1" s="1"/>
  <c r="AF1456" i="1" a="1"/>
  <c r="AF1456" i="1" s="1"/>
  <c r="AF1457" i="1" a="1"/>
  <c r="AF1457" i="1" s="1"/>
  <c r="AF1458" i="1" a="1"/>
  <c r="AF1458" i="1" s="1"/>
  <c r="AF1459" i="1" a="1"/>
  <c r="AF1459" i="1" s="1"/>
  <c r="AF1460" i="1" a="1"/>
  <c r="AF1460" i="1" s="1"/>
  <c r="AF1461" i="1" a="1"/>
  <c r="AF1461" i="1" s="1"/>
  <c r="AF1462" i="1" a="1"/>
  <c r="AF1462" i="1" s="1"/>
  <c r="AF1463" i="1" a="1"/>
  <c r="AF1463" i="1" s="1"/>
  <c r="AF1464" i="1" a="1"/>
  <c r="AF1464" i="1" s="1"/>
  <c r="AF1465" i="1" a="1"/>
  <c r="AF1465" i="1" s="1"/>
  <c r="AF1466" i="1" a="1"/>
  <c r="AF1466" i="1" s="1"/>
  <c r="AF1467" i="1" a="1"/>
  <c r="AF1467" i="1" s="1"/>
  <c r="AF1468" i="1" a="1"/>
  <c r="AF1468" i="1" s="1"/>
  <c r="AF1469" i="1" a="1"/>
  <c r="AF1469" i="1" s="1"/>
  <c r="AF1470" i="1" a="1"/>
  <c r="AF1470" i="1" s="1"/>
  <c r="AF1471" i="1" a="1"/>
  <c r="AF1471" i="1" s="1"/>
  <c r="AF1472" i="1" a="1"/>
  <c r="AF1472" i="1" s="1"/>
  <c r="AF1473" i="1" a="1"/>
  <c r="AF1473" i="1" s="1"/>
  <c r="AF1474" i="1" a="1"/>
  <c r="AF1474" i="1" s="1"/>
  <c r="AF1475" i="1" a="1"/>
  <c r="AF1475" i="1" s="1"/>
  <c r="AF1476" i="1" a="1"/>
  <c r="AF1476" i="1" s="1"/>
  <c r="AF1477" i="1" a="1"/>
  <c r="AF1477" i="1" s="1"/>
  <c r="AF1478" i="1" a="1"/>
  <c r="AF1478" i="1" s="1"/>
  <c r="AF1479" i="1" a="1"/>
  <c r="AF1479" i="1" s="1"/>
  <c r="AF1480" i="1" a="1"/>
  <c r="AF1480" i="1" s="1"/>
  <c r="AF1481" i="1" a="1"/>
  <c r="AF1481" i="1" s="1"/>
  <c r="AF1482" i="1" a="1"/>
  <c r="AF1482" i="1" s="1"/>
  <c r="AF1483" i="1" a="1"/>
  <c r="AF1483" i="1" s="1"/>
  <c r="AF1484" i="1" a="1"/>
  <c r="AF1484" i="1" s="1"/>
  <c r="AF1485" i="1" a="1"/>
  <c r="AF1485" i="1" s="1"/>
  <c r="AF1486" i="1" a="1"/>
  <c r="AF1486" i="1" s="1"/>
  <c r="AF1487" i="1" a="1"/>
  <c r="AF1487" i="1" s="1"/>
  <c r="AF1488" i="1" a="1"/>
  <c r="AF1488" i="1" s="1"/>
  <c r="AF1489" i="1" a="1"/>
  <c r="AF1489" i="1" s="1"/>
  <c r="AF1490" i="1" a="1"/>
  <c r="AF1490" i="1" s="1"/>
  <c r="AF1491" i="1" a="1"/>
  <c r="AF1491" i="1" s="1"/>
  <c r="AF1492" i="1" a="1"/>
  <c r="AF1492" i="1" s="1"/>
  <c r="AF1493" i="1" a="1"/>
  <c r="AF1493" i="1" s="1"/>
  <c r="AF1494" i="1" a="1"/>
  <c r="AF1494" i="1" s="1"/>
  <c r="AF1495" i="1" a="1"/>
  <c r="AF1495" i="1" s="1"/>
  <c r="AF1496" i="1" a="1"/>
  <c r="AF1496" i="1" s="1"/>
  <c r="AF1497" i="1" a="1"/>
  <c r="AF1497" i="1" s="1"/>
  <c r="AF1498" i="1" a="1"/>
  <c r="AF1498" i="1" s="1"/>
  <c r="AF1499" i="1" a="1"/>
  <c r="AF1499" i="1" s="1"/>
  <c r="AF1500" i="1" a="1"/>
  <c r="AF1500" i="1" s="1"/>
  <c r="AF1501" i="1" a="1"/>
  <c r="AF1501" i="1" s="1"/>
  <c r="AF1502" i="1" a="1"/>
  <c r="AF1502" i="1" s="1"/>
  <c r="AF1503" i="1" a="1"/>
  <c r="AF1503" i="1" s="1"/>
  <c r="AF1504" i="1" a="1"/>
  <c r="AF1504" i="1" s="1"/>
  <c r="AF1505" i="1" a="1"/>
  <c r="AF1505" i="1" s="1"/>
  <c r="AF1506" i="1" a="1"/>
  <c r="AF1506" i="1" s="1"/>
  <c r="AF1507" i="1" a="1"/>
  <c r="AF1507" i="1" s="1"/>
  <c r="AF1508" i="1" a="1"/>
  <c r="AF1508" i="1" s="1"/>
  <c r="AF1509" i="1" a="1"/>
  <c r="AF1509" i="1" s="1"/>
  <c r="AF1510" i="1" a="1"/>
  <c r="AF1510" i="1" s="1"/>
  <c r="AF1511" i="1" a="1"/>
  <c r="AF1511" i="1" s="1"/>
  <c r="AF1512" i="1" a="1"/>
  <c r="AF1512" i="1" s="1"/>
  <c r="AF1513" i="1" a="1"/>
  <c r="AF1513" i="1" s="1"/>
  <c r="AF1514" i="1" a="1"/>
  <c r="AF1514" i="1" s="1"/>
  <c r="AF1515" i="1" a="1"/>
  <c r="AF1515" i="1" s="1"/>
  <c r="AF1516" i="1" a="1"/>
  <c r="AF1516" i="1" s="1"/>
  <c r="AF1517" i="1" a="1"/>
  <c r="AF1517" i="1" s="1"/>
  <c r="AF1518" i="1" a="1"/>
  <c r="AF1518" i="1" s="1"/>
  <c r="AF1519" i="1" a="1"/>
  <c r="AF1519" i="1" s="1"/>
  <c r="AF1520" i="1" a="1"/>
  <c r="AF1520" i="1" s="1"/>
  <c r="AF1521" i="1" a="1"/>
  <c r="AF1521" i="1" s="1"/>
  <c r="AF1522" i="1" a="1"/>
  <c r="AF1522" i="1" s="1"/>
  <c r="AF1523" i="1" a="1"/>
  <c r="AF1523" i="1" s="1"/>
  <c r="AF1524" i="1" a="1"/>
  <c r="AF1524" i="1" s="1"/>
  <c r="AF1525" i="1" a="1"/>
  <c r="AF1525" i="1" s="1"/>
  <c r="AF1526" i="1" a="1"/>
  <c r="AF1526" i="1" s="1"/>
  <c r="AF1527" i="1" a="1"/>
  <c r="AF1527" i="1" s="1"/>
  <c r="AF1528" i="1" a="1"/>
  <c r="AF1528" i="1" s="1"/>
  <c r="AF1529" i="1" a="1"/>
  <c r="AF1529" i="1" s="1"/>
  <c r="AF1530" i="1" a="1"/>
  <c r="AF1530" i="1" s="1"/>
  <c r="AF1531" i="1" a="1"/>
  <c r="AF1531" i="1" s="1"/>
  <c r="AF1532" i="1" a="1"/>
  <c r="AF1532" i="1" s="1"/>
  <c r="AF1533" i="1" a="1"/>
  <c r="AF1533" i="1" s="1"/>
  <c r="AF1534" i="1" a="1"/>
  <c r="AF1534" i="1" s="1"/>
  <c r="AF1535" i="1" a="1"/>
  <c r="AF1535" i="1" s="1"/>
  <c r="AF1536" i="1" a="1"/>
  <c r="AF1536" i="1" s="1"/>
  <c r="AF1537" i="1" a="1"/>
  <c r="AF1537" i="1" s="1"/>
  <c r="AF1538" i="1" a="1"/>
  <c r="AF1538" i="1" s="1"/>
  <c r="AF1539" i="1" a="1"/>
  <c r="AF1539" i="1" s="1"/>
  <c r="AF1540" i="1" a="1"/>
  <c r="AF1540" i="1" s="1"/>
  <c r="AF1541" i="1" a="1"/>
  <c r="AF1541" i="1" s="1"/>
  <c r="AF1542" i="1" a="1"/>
  <c r="AF1542" i="1" s="1"/>
  <c r="AF1543" i="1" a="1"/>
  <c r="AF1543" i="1" s="1"/>
  <c r="AF1544" i="1" a="1"/>
  <c r="AF1544" i="1" s="1"/>
  <c r="AF1545" i="1" a="1"/>
  <c r="AF1545" i="1" s="1"/>
  <c r="AF1546" i="1" a="1"/>
  <c r="AF1546" i="1" s="1"/>
  <c r="AF1547" i="1" a="1"/>
  <c r="AF1547" i="1" s="1"/>
  <c r="AF1548" i="1" a="1"/>
  <c r="AF1548" i="1" s="1"/>
  <c r="AF1549" i="1" a="1"/>
  <c r="AF1549" i="1" s="1"/>
  <c r="AF1550" i="1" a="1"/>
  <c r="AF1550" i="1" s="1"/>
  <c r="AF1551" i="1" a="1"/>
  <c r="AF1551" i="1" s="1"/>
  <c r="AF1552" i="1" a="1"/>
  <c r="AF1552" i="1" s="1"/>
  <c r="AF1553" i="1" a="1"/>
  <c r="AF1553" i="1" s="1"/>
  <c r="AF1554" i="1" a="1"/>
  <c r="AF1554" i="1" s="1"/>
  <c r="AF1555" i="1" a="1"/>
  <c r="AF1555" i="1" s="1"/>
  <c r="AF1556" i="1" a="1"/>
  <c r="AF1556" i="1" s="1"/>
  <c r="AF1557" i="1" a="1"/>
  <c r="AF1557" i="1" s="1"/>
  <c r="AF1558" i="1" a="1"/>
  <c r="AF1558" i="1" s="1"/>
  <c r="AF1559" i="1" a="1"/>
  <c r="AF1559" i="1" s="1"/>
  <c r="AF1560" i="1" a="1"/>
  <c r="AF1560" i="1" s="1"/>
  <c r="AF1561" i="1" a="1"/>
  <c r="AF1561" i="1" s="1"/>
  <c r="AF1562" i="1" a="1"/>
  <c r="AF1562" i="1" s="1"/>
  <c r="AF1563" i="1" a="1"/>
  <c r="AF1563" i="1" s="1"/>
  <c r="AF1564" i="1" a="1"/>
  <c r="AF1564" i="1" s="1"/>
  <c r="AF1565" i="1" a="1"/>
  <c r="AF1565" i="1" s="1"/>
  <c r="AF1566" i="1" a="1"/>
  <c r="AF1566" i="1" s="1"/>
  <c r="AF1567" i="1" a="1"/>
  <c r="AF1567" i="1" s="1"/>
  <c r="AF1568" i="1" a="1"/>
  <c r="AF1568" i="1" s="1"/>
  <c r="AF1569" i="1" a="1"/>
  <c r="AF1569" i="1" s="1"/>
  <c r="AF1570" i="1" a="1"/>
  <c r="AF1570" i="1" s="1"/>
  <c r="AF1571" i="1" a="1"/>
  <c r="AF1571" i="1" s="1"/>
  <c r="AF1572" i="1" a="1"/>
  <c r="AF1572" i="1" s="1"/>
  <c r="AF1573" i="1" a="1"/>
  <c r="AF1573" i="1" s="1"/>
  <c r="AF1574" i="1" a="1"/>
  <c r="AF1574" i="1" s="1"/>
  <c r="AF1575" i="1" a="1"/>
  <c r="AF1575" i="1" s="1"/>
  <c r="AF1576" i="1" a="1"/>
  <c r="AF1576" i="1" s="1"/>
  <c r="AF1577" i="1" a="1"/>
  <c r="AF1577" i="1" s="1"/>
  <c r="AF1578" i="1" a="1"/>
  <c r="AF1578" i="1" s="1"/>
  <c r="AF1579" i="1" a="1"/>
  <c r="AF1579" i="1" s="1"/>
  <c r="AF1580" i="1" a="1"/>
  <c r="AF1580" i="1" s="1"/>
  <c r="AF1581" i="1" a="1"/>
  <c r="AF1581" i="1" s="1"/>
  <c r="AF1582" i="1" a="1"/>
  <c r="AF1582" i="1" s="1"/>
  <c r="AF1583" i="1" a="1"/>
  <c r="AF1583" i="1" s="1"/>
  <c r="AF1584" i="1" a="1"/>
  <c r="AF1584" i="1" s="1"/>
  <c r="AF1585" i="1" a="1"/>
  <c r="AF1585" i="1" s="1"/>
  <c r="AF1586" i="1" a="1"/>
  <c r="AF1586" i="1" s="1"/>
  <c r="AF1587" i="1" a="1"/>
  <c r="AF1587" i="1" s="1"/>
  <c r="AF1588" i="1" a="1"/>
  <c r="AF1588" i="1" s="1"/>
  <c r="AF1589" i="1" a="1"/>
  <c r="AF1589" i="1" s="1"/>
  <c r="AF1590" i="1" a="1"/>
  <c r="AF1590" i="1" s="1"/>
  <c r="AF1591" i="1" a="1"/>
  <c r="AF1591" i="1" s="1"/>
  <c r="AF1592" i="1" a="1"/>
  <c r="AF1592" i="1" s="1"/>
  <c r="AF1593" i="1" a="1"/>
  <c r="AF1593" i="1" s="1"/>
  <c r="AF1594" i="1" a="1"/>
  <c r="AF1594" i="1" s="1"/>
  <c r="AF1595" i="1" a="1"/>
  <c r="AF1595" i="1" s="1"/>
  <c r="AF1596" i="1" a="1"/>
  <c r="AF1596" i="1" s="1"/>
  <c r="AF1597" i="1" a="1"/>
  <c r="AF1597" i="1" s="1"/>
  <c r="AF1598" i="1" a="1"/>
  <c r="AF1598" i="1" s="1"/>
  <c r="AF1599" i="1" a="1"/>
  <c r="AF1599" i="1" s="1"/>
  <c r="AF1600" i="1" a="1"/>
  <c r="AF1600" i="1" s="1"/>
  <c r="AF1601" i="1" a="1"/>
  <c r="AF1601" i="1" s="1"/>
  <c r="AF1602" i="1" a="1"/>
  <c r="AF1602" i="1" s="1"/>
  <c r="AF1603" i="1" a="1"/>
  <c r="AF1603" i="1" s="1"/>
  <c r="AF1604" i="1" a="1"/>
  <c r="AF1604" i="1" s="1"/>
  <c r="AF1605" i="1" a="1"/>
  <c r="AF1605" i="1" s="1"/>
  <c r="AF1606" i="1" a="1"/>
  <c r="AF1606" i="1" s="1"/>
  <c r="AF1607" i="1" a="1"/>
  <c r="AF1607" i="1" s="1"/>
  <c r="AF1608" i="1" a="1"/>
  <c r="AF1608" i="1" s="1"/>
  <c r="AF1609" i="1" a="1"/>
  <c r="AF1609" i="1" s="1"/>
  <c r="AF1610" i="1" a="1"/>
  <c r="AF1610" i="1" s="1"/>
  <c r="AF1611" i="1" a="1"/>
  <c r="AF1611" i="1" s="1"/>
  <c r="AF1612" i="1" a="1"/>
  <c r="AF1612" i="1" s="1"/>
  <c r="AF1613" i="1" a="1"/>
  <c r="AF1613" i="1" s="1"/>
  <c r="AF1614" i="1" a="1"/>
  <c r="AF1614" i="1" s="1"/>
  <c r="AF1615" i="1" a="1"/>
  <c r="AF1615" i="1" s="1"/>
  <c r="AF1616" i="1" a="1"/>
  <c r="AF1616" i="1" s="1"/>
  <c r="AF1617" i="1" a="1"/>
  <c r="AF1617" i="1" s="1"/>
  <c r="AF1618" i="1" a="1"/>
  <c r="AF1618" i="1" s="1"/>
  <c r="AF1619" i="1" a="1"/>
  <c r="AF1619" i="1" s="1"/>
  <c r="AF1620" i="1" a="1"/>
  <c r="AF1620" i="1" s="1"/>
  <c r="AF1621" i="1" a="1"/>
  <c r="AF1621" i="1" s="1"/>
  <c r="AF1622" i="1" a="1"/>
  <c r="AF1622" i="1" s="1"/>
  <c r="AF1623" i="1" a="1"/>
  <c r="AF1623" i="1" s="1"/>
  <c r="AF1624" i="1" a="1"/>
  <c r="AF1624" i="1" s="1"/>
  <c r="AF1625" i="1" a="1"/>
  <c r="AF1625" i="1" s="1"/>
  <c r="AF1626" i="1" a="1"/>
  <c r="AF1626" i="1" s="1"/>
  <c r="AF1627" i="1" a="1"/>
  <c r="AF1627" i="1" s="1"/>
  <c r="AF1628" i="1" a="1"/>
  <c r="AF1628" i="1" s="1"/>
  <c r="AF1629" i="1" a="1"/>
  <c r="AF1629" i="1" s="1"/>
  <c r="AF1630" i="1" a="1"/>
  <c r="AF1630" i="1" s="1"/>
  <c r="AF1631" i="1" a="1"/>
  <c r="AF1631" i="1" s="1"/>
  <c r="AF1632" i="1" a="1"/>
  <c r="AF1632" i="1" s="1"/>
  <c r="AF1633" i="1" a="1"/>
  <c r="AF1633" i="1" s="1"/>
  <c r="AF1634" i="1" a="1"/>
  <c r="AF1634" i="1" s="1"/>
  <c r="AF1635" i="1" a="1"/>
  <c r="AF1635" i="1" s="1"/>
  <c r="AF1636" i="1" a="1"/>
  <c r="AF1636" i="1" s="1"/>
  <c r="AF1637" i="1" a="1"/>
  <c r="AF1637" i="1" s="1"/>
  <c r="AF1638" i="1" a="1"/>
  <c r="AF1638" i="1" s="1"/>
  <c r="AF1639" i="1" a="1"/>
  <c r="AF1639" i="1" s="1"/>
  <c r="AF1640" i="1" a="1"/>
  <c r="AF1640" i="1" s="1"/>
  <c r="AF1641" i="1" a="1"/>
  <c r="AF1641" i="1" s="1"/>
  <c r="AF1642" i="1" a="1"/>
  <c r="AF1642" i="1" s="1"/>
  <c r="AF1643" i="1" a="1"/>
  <c r="AF1643" i="1" s="1"/>
  <c r="AF1644" i="1" a="1"/>
  <c r="AF1644" i="1" s="1"/>
  <c r="AF1645" i="1" a="1"/>
  <c r="AF1645" i="1" s="1"/>
  <c r="AF1646" i="1" a="1"/>
  <c r="AF1646" i="1" s="1"/>
  <c r="AF1647" i="1" a="1"/>
  <c r="AF1647" i="1" s="1"/>
  <c r="AF1648" i="1" a="1"/>
  <c r="AF1648" i="1" s="1"/>
  <c r="AF1649" i="1" a="1"/>
  <c r="AF1649" i="1" s="1"/>
  <c r="AF1650" i="1" a="1"/>
  <c r="AF1650" i="1" s="1"/>
  <c r="AF1651" i="1" a="1"/>
  <c r="AF1651" i="1" s="1"/>
  <c r="AF1652" i="1" a="1"/>
  <c r="AF1652" i="1" s="1"/>
  <c r="AF1653" i="1" a="1"/>
  <c r="AF1653" i="1" s="1"/>
  <c r="AF1654" i="1" a="1"/>
  <c r="AF1654" i="1" s="1"/>
  <c r="AF1655" i="1" a="1"/>
  <c r="AF1655" i="1" s="1"/>
  <c r="AF1656" i="1" a="1"/>
  <c r="AF1656" i="1" s="1"/>
  <c r="AF1657" i="1" a="1"/>
  <c r="AF1657" i="1" s="1"/>
  <c r="AF1658" i="1" a="1"/>
  <c r="AF1658" i="1" s="1"/>
  <c r="AF1659" i="1" a="1"/>
  <c r="AF1659" i="1" s="1"/>
  <c r="AF1660" i="1" a="1"/>
  <c r="AF1660" i="1" s="1"/>
  <c r="AF1661" i="1" a="1"/>
  <c r="AF1661" i="1" s="1"/>
  <c r="AF1662" i="1" a="1"/>
  <c r="AF1662" i="1" s="1"/>
  <c r="AF1663" i="1" a="1"/>
  <c r="AF1663" i="1" s="1"/>
  <c r="AF1664" i="1" a="1"/>
  <c r="AF1664" i="1" s="1"/>
  <c r="AF1665" i="1" a="1"/>
  <c r="AF1665" i="1" s="1"/>
  <c r="AF1666" i="1" a="1"/>
  <c r="AF1666" i="1" s="1"/>
  <c r="AF1667" i="1" a="1"/>
  <c r="AF1667" i="1" s="1"/>
  <c r="AF1668" i="1" a="1"/>
  <c r="AF1668" i="1" s="1"/>
  <c r="AF1669" i="1" a="1"/>
  <c r="AF1669" i="1" s="1"/>
  <c r="AF1670" i="1" a="1"/>
  <c r="AF1670" i="1" s="1"/>
  <c r="AF1671" i="1" a="1"/>
  <c r="AF1671" i="1" s="1"/>
  <c r="AF1672" i="1" a="1"/>
  <c r="AF1672" i="1" s="1"/>
  <c r="AF1673" i="1" a="1"/>
  <c r="AF1673" i="1" s="1"/>
  <c r="AF1674" i="1" a="1"/>
  <c r="AF1674" i="1" s="1"/>
  <c r="AF1675" i="1" a="1"/>
  <c r="AF1675" i="1" s="1"/>
  <c r="AF1676" i="1" a="1"/>
  <c r="AF1676" i="1" s="1"/>
  <c r="AF1677" i="1" a="1"/>
  <c r="AF1677" i="1" s="1"/>
  <c r="AF1678" i="1" a="1"/>
  <c r="AF1678" i="1" s="1"/>
  <c r="AF1679" i="1" a="1"/>
  <c r="AF1679" i="1" s="1"/>
  <c r="AF1680" i="1" a="1"/>
  <c r="AF1680" i="1" s="1"/>
  <c r="AF1681" i="1" a="1"/>
  <c r="AF1681" i="1" s="1"/>
  <c r="AF1682" i="1" a="1"/>
  <c r="AF1682" i="1" s="1"/>
  <c r="AF1683" i="1" a="1"/>
  <c r="AF1683" i="1" s="1"/>
  <c r="AF1684" i="1" a="1"/>
  <c r="AF1684" i="1" s="1"/>
  <c r="AF1685" i="1" a="1"/>
  <c r="AF1685" i="1" s="1"/>
  <c r="AF1686" i="1" a="1"/>
  <c r="AF1686" i="1" s="1"/>
  <c r="AF1687" i="1" a="1"/>
  <c r="AF1687" i="1" s="1"/>
  <c r="AF1689" i="1" a="1"/>
  <c r="AF1689" i="1" s="1"/>
  <c r="AF1690" i="1" a="1"/>
  <c r="AF1690" i="1" s="1"/>
  <c r="AF1691" i="1" a="1"/>
  <c r="AF1691" i="1" s="1"/>
  <c r="AF1692" i="1" a="1"/>
  <c r="AF1692" i="1" s="1"/>
  <c r="AF1693" i="1" a="1"/>
  <c r="AF1693" i="1" s="1"/>
  <c r="AF1694" i="1" a="1"/>
  <c r="AF1694" i="1" s="1"/>
  <c r="AF1695" i="1" a="1"/>
  <c r="AF1695" i="1" s="1"/>
  <c r="AF1696" i="1" a="1"/>
  <c r="AF1696" i="1" s="1"/>
  <c r="AF1697" i="1" a="1"/>
  <c r="AF1697" i="1" s="1"/>
  <c r="AF1698" i="1" a="1"/>
  <c r="AF1698" i="1" s="1"/>
  <c r="AF1699" i="1" a="1"/>
  <c r="AF1699" i="1" s="1"/>
  <c r="AF1700" i="1" a="1"/>
  <c r="AF1700" i="1" s="1"/>
  <c r="AF1701" i="1" a="1"/>
  <c r="AF1701" i="1" s="1"/>
  <c r="AF1702" i="1" a="1"/>
  <c r="AF1702" i="1" s="1"/>
  <c r="AF1703" i="1" a="1"/>
  <c r="AF1703" i="1" s="1"/>
  <c r="AF1704" i="1" a="1"/>
  <c r="AF1704" i="1" s="1"/>
  <c r="AF1705" i="1" a="1"/>
  <c r="AF1705" i="1" s="1"/>
  <c r="AF1706" i="1" a="1"/>
  <c r="AF1706" i="1" s="1"/>
  <c r="AF1707" i="1" a="1"/>
  <c r="AF1707" i="1" s="1"/>
  <c r="AF1708" i="1" a="1"/>
  <c r="AF1708" i="1" s="1"/>
  <c r="AF1709" i="1" a="1"/>
  <c r="AF1709" i="1" s="1"/>
  <c r="AF1710" i="1" a="1"/>
  <c r="AF1710" i="1" s="1"/>
  <c r="AF1711" i="1" a="1"/>
  <c r="AF1711" i="1" s="1"/>
  <c r="AF1712" i="1" a="1"/>
  <c r="AF1712" i="1" s="1"/>
  <c r="AF1713" i="1" a="1"/>
  <c r="AF1713" i="1" s="1"/>
  <c r="AF1714" i="1" a="1"/>
  <c r="AF1714" i="1" s="1"/>
  <c r="AF1715" i="1" a="1"/>
  <c r="AF1715" i="1" s="1"/>
  <c r="AF1716" i="1" a="1"/>
  <c r="AF1716" i="1" s="1"/>
  <c r="AF1717" i="1" a="1"/>
  <c r="AF1717" i="1" s="1"/>
  <c r="AF1718" i="1" a="1"/>
  <c r="AF1718" i="1" s="1"/>
  <c r="AF1719" i="1" a="1"/>
  <c r="AF1719" i="1" s="1"/>
  <c r="AF1720" i="1" a="1"/>
  <c r="AF1720" i="1" s="1"/>
  <c r="AF1721" i="1" a="1"/>
  <c r="AF1721" i="1" s="1"/>
  <c r="AF1722" i="1" a="1"/>
  <c r="AF1722" i="1" s="1"/>
  <c r="AF1723" i="1" a="1"/>
  <c r="AF1723" i="1" s="1"/>
  <c r="AF1724" i="1" a="1"/>
  <c r="AF1724" i="1" s="1"/>
  <c r="AF1725" i="1" a="1"/>
  <c r="AF1725" i="1" s="1"/>
  <c r="AF1726" i="1" a="1"/>
  <c r="AF1726" i="1" s="1"/>
  <c r="AF1727" i="1" a="1"/>
  <c r="AF1727" i="1" s="1"/>
  <c r="AF1728" i="1" a="1"/>
  <c r="AF1728" i="1" s="1"/>
  <c r="AF1729" i="1" a="1"/>
  <c r="AF1729" i="1" s="1"/>
  <c r="AF1730" i="1" a="1"/>
  <c r="AF1730" i="1" s="1"/>
  <c r="AF1731" i="1" a="1"/>
  <c r="AF1731" i="1" s="1"/>
  <c r="AF1732" i="1" a="1"/>
  <c r="AF1732" i="1" s="1"/>
  <c r="AF1733" i="1" a="1"/>
  <c r="AF1733" i="1" s="1"/>
  <c r="AF1734" i="1" a="1"/>
  <c r="AF1734" i="1" s="1"/>
  <c r="AF1735" i="1" a="1"/>
  <c r="AF1735" i="1" s="1"/>
  <c r="AF1736" i="1" a="1"/>
  <c r="AF1736" i="1" s="1"/>
  <c r="AF1737" i="1" a="1"/>
  <c r="AF1737" i="1" s="1"/>
  <c r="AF1738" i="1" a="1"/>
  <c r="AF1738" i="1" s="1"/>
  <c r="AF1739" i="1" a="1"/>
  <c r="AF1739" i="1" s="1"/>
  <c r="AF1740" i="1" a="1"/>
  <c r="AF1740" i="1" s="1"/>
  <c r="AF1741" i="1" a="1"/>
  <c r="AF1741" i="1" s="1"/>
  <c r="AF1742" i="1" a="1"/>
  <c r="AF1742" i="1" s="1"/>
  <c r="AF1743" i="1" a="1"/>
  <c r="AF1743" i="1" s="1"/>
  <c r="AF1744" i="1" a="1"/>
  <c r="AF1744" i="1" s="1"/>
  <c r="AF1745" i="1" a="1"/>
  <c r="AF1745" i="1" s="1"/>
  <c r="AF1746" i="1" a="1"/>
  <c r="AF1746" i="1" s="1"/>
  <c r="AF1747" i="1" a="1"/>
  <c r="AF1747" i="1" s="1"/>
  <c r="AF1748" i="1" a="1"/>
  <c r="AF1748" i="1" s="1"/>
  <c r="AF1749" i="1" a="1"/>
  <c r="AF1749" i="1" s="1"/>
  <c r="AF1750" i="1" a="1"/>
  <c r="AF1750" i="1" s="1"/>
  <c r="AF1751" i="1" a="1"/>
  <c r="AF1751" i="1" s="1"/>
  <c r="AF1752" i="1" a="1"/>
  <c r="AF1752" i="1" s="1"/>
  <c r="AF1753" i="1" a="1"/>
  <c r="AF1753" i="1" s="1"/>
  <c r="AF1754" i="1" a="1"/>
  <c r="AF1754" i="1" s="1"/>
  <c r="AF1755" i="1" a="1"/>
  <c r="AF1755" i="1" s="1"/>
  <c r="AF1756" i="1" a="1"/>
  <c r="AF1756" i="1" s="1"/>
  <c r="AF1757" i="1" a="1"/>
  <c r="AF1757" i="1" s="1"/>
  <c r="AF1758" i="1" a="1"/>
  <c r="AF1758" i="1" s="1"/>
  <c r="AF1759" i="1" a="1"/>
  <c r="AF1759" i="1" s="1"/>
  <c r="AF1760" i="1" a="1"/>
  <c r="AF1760" i="1" s="1"/>
  <c r="AF1761" i="1" a="1"/>
  <c r="AF1761" i="1" s="1"/>
  <c r="AF1762" i="1" a="1"/>
  <c r="AF1762" i="1" s="1"/>
  <c r="AF1763" i="1" a="1"/>
  <c r="AF1763" i="1" s="1"/>
  <c r="AF1764" i="1" a="1"/>
  <c r="AF1764" i="1" s="1"/>
  <c r="AF1765" i="1" a="1"/>
  <c r="AF1765" i="1" s="1"/>
  <c r="AF1766" i="1" a="1"/>
  <c r="AF1766" i="1" s="1"/>
  <c r="AF1767" i="1" a="1"/>
  <c r="AF1767" i="1" s="1"/>
  <c r="AF1768" i="1" a="1"/>
  <c r="AF1768" i="1" s="1"/>
  <c r="AF1769" i="1" a="1"/>
  <c r="AF1769" i="1" s="1"/>
  <c r="AF1770" i="1" a="1"/>
  <c r="AF1770" i="1" s="1"/>
  <c r="AF1771" i="1" a="1"/>
  <c r="AF1771" i="1" s="1"/>
  <c r="AF1772" i="1" a="1"/>
  <c r="AF1772" i="1" s="1"/>
  <c r="AF1773" i="1" a="1"/>
  <c r="AF1773" i="1" s="1"/>
  <c r="AF1774" i="1" a="1"/>
  <c r="AF1774" i="1" s="1"/>
  <c r="AF1775" i="1" a="1"/>
  <c r="AF1775" i="1" s="1"/>
  <c r="AF1776" i="1" a="1"/>
  <c r="AF1776" i="1" s="1"/>
  <c r="AF1777" i="1" a="1"/>
  <c r="AF1777" i="1" s="1"/>
  <c r="AF1778" i="1" a="1"/>
  <c r="AF1778" i="1" s="1"/>
  <c r="AF1779" i="1" a="1"/>
  <c r="AF1779" i="1" s="1"/>
  <c r="AF1780" i="1" a="1"/>
  <c r="AF1780" i="1" s="1"/>
  <c r="AF1781" i="1" a="1"/>
  <c r="AF1781" i="1" s="1"/>
  <c r="AF1782" i="1" a="1"/>
  <c r="AF1782" i="1" s="1"/>
  <c r="AF1783" i="1" a="1"/>
  <c r="AF1783" i="1" s="1"/>
  <c r="AF1784" i="1" a="1"/>
  <c r="AF1784" i="1" s="1"/>
  <c r="AF1785" i="1" a="1"/>
  <c r="AF1785" i="1" s="1"/>
  <c r="AF1786" i="1" a="1"/>
  <c r="AF1786" i="1" s="1"/>
  <c r="AF1787" i="1" a="1"/>
  <c r="AF1787" i="1" s="1"/>
  <c r="AF1788" i="1" a="1"/>
  <c r="AF1788" i="1" s="1"/>
  <c r="AF1789" i="1" a="1"/>
  <c r="AF1789" i="1" s="1"/>
  <c r="AF1790" i="1" a="1"/>
  <c r="AF1790" i="1" s="1"/>
  <c r="AF1791" i="1" a="1"/>
  <c r="AF1791" i="1" s="1"/>
  <c r="AF1792" i="1" a="1"/>
  <c r="AF1792" i="1" s="1"/>
  <c r="AF1793" i="1" a="1"/>
  <c r="AF1793" i="1" s="1"/>
  <c r="AF1794" i="1" a="1"/>
  <c r="AF1794" i="1" s="1"/>
  <c r="AF1795" i="1" a="1"/>
  <c r="AF1795" i="1" s="1"/>
  <c r="AF1796" i="1" a="1"/>
  <c r="AF1796" i="1" s="1"/>
  <c r="AF1797" i="1" a="1"/>
  <c r="AF1797" i="1" s="1"/>
  <c r="AF1798" i="1" a="1"/>
  <c r="AF1798" i="1" s="1"/>
  <c r="AF1799" i="1" a="1"/>
  <c r="AF1799" i="1" s="1"/>
  <c r="AF1800" i="1" a="1"/>
  <c r="AF1800" i="1" s="1"/>
  <c r="AF1801" i="1" a="1"/>
  <c r="AF1801" i="1" s="1"/>
  <c r="AF1802" i="1" a="1"/>
  <c r="AF1802" i="1" s="1"/>
  <c r="AF1803" i="1" a="1"/>
  <c r="AF1803" i="1" s="1"/>
  <c r="AF1804" i="1" a="1"/>
  <c r="AF1804" i="1" s="1"/>
  <c r="AF1805" i="1" a="1"/>
  <c r="AF1805" i="1" s="1"/>
  <c r="AF1806" i="1" a="1"/>
  <c r="AF1806" i="1" s="1"/>
  <c r="AF1807" i="1" a="1"/>
  <c r="AF1807" i="1" s="1"/>
  <c r="AF1808" i="1" a="1"/>
  <c r="AF1808" i="1" s="1"/>
  <c r="AF1809" i="1" a="1"/>
  <c r="AF1809" i="1" s="1"/>
  <c r="AF1810" i="1" a="1"/>
  <c r="AF1810" i="1" s="1"/>
  <c r="AF1811" i="1" a="1"/>
  <c r="AF1811" i="1" s="1"/>
  <c r="AF1812" i="1" a="1"/>
  <c r="AF1812" i="1" s="1"/>
  <c r="AF1813" i="1" a="1"/>
  <c r="AF1813" i="1" s="1"/>
  <c r="AF1814" i="1" a="1"/>
  <c r="AF1814" i="1" s="1"/>
  <c r="AF1815" i="1" a="1"/>
  <c r="AF1815" i="1" s="1"/>
  <c r="AF1816" i="1" a="1"/>
  <c r="AF1816" i="1" s="1"/>
  <c r="AF1817" i="1" a="1"/>
  <c r="AF1817" i="1" s="1"/>
  <c r="AF1818" i="1" a="1"/>
  <c r="AF1818" i="1" s="1"/>
  <c r="AF1819" i="1" a="1"/>
  <c r="AF1819" i="1" s="1"/>
  <c r="AF1820" i="1" a="1"/>
  <c r="AF1820" i="1" s="1"/>
  <c r="AF1821" i="1" a="1"/>
  <c r="AF1821" i="1" s="1"/>
  <c r="AF1822" i="1" a="1"/>
  <c r="AF1822" i="1" s="1"/>
  <c r="AF1823" i="1" a="1"/>
  <c r="AF1823" i="1" s="1"/>
  <c r="AF1824" i="1" a="1"/>
  <c r="AF1824" i="1" s="1"/>
  <c r="AF1825" i="1" a="1"/>
  <c r="AF1825" i="1" s="1"/>
  <c r="AF1826" i="1" a="1"/>
  <c r="AF1826" i="1" s="1"/>
  <c r="AF1827" i="1" a="1"/>
  <c r="AF1827" i="1" s="1"/>
  <c r="AF1828" i="1" a="1"/>
  <c r="AF1828" i="1" s="1"/>
  <c r="AF1829" i="1" a="1"/>
  <c r="AF1829" i="1" s="1"/>
  <c r="AF1830" i="1" a="1"/>
  <c r="AF1830" i="1" s="1"/>
  <c r="AF1831" i="1" a="1"/>
  <c r="AF1831" i="1" s="1"/>
  <c r="AF1832" i="1" a="1"/>
  <c r="AF1832" i="1" s="1"/>
  <c r="AF1833" i="1" a="1"/>
  <c r="AF1833" i="1" s="1"/>
  <c r="AF1834" i="1" a="1"/>
  <c r="AF1834" i="1" s="1"/>
  <c r="AF1835" i="1" a="1"/>
  <c r="AF1835" i="1" s="1"/>
  <c r="AF1836" i="1" a="1"/>
  <c r="AF1836" i="1" s="1"/>
  <c r="AF1837" i="1" a="1"/>
  <c r="AF1837" i="1" s="1"/>
  <c r="AF1838" i="1" a="1"/>
  <c r="AF1838" i="1" s="1"/>
  <c r="AF1839" i="1" a="1"/>
  <c r="AF1839" i="1" s="1"/>
  <c r="AF1840" i="1" a="1"/>
  <c r="AF1840" i="1" s="1"/>
  <c r="AF1841" i="1" a="1"/>
  <c r="AF1841" i="1" s="1"/>
  <c r="AF1842" i="1" a="1"/>
  <c r="AF1842" i="1" s="1"/>
  <c r="AF1843" i="1" a="1"/>
  <c r="AF1843" i="1" s="1"/>
  <c r="AF1844" i="1" a="1"/>
  <c r="AF1844" i="1" s="1"/>
  <c r="AF1845" i="1" a="1"/>
  <c r="AF1845" i="1" s="1"/>
  <c r="AF1846" i="1" a="1"/>
  <c r="AF1846" i="1" s="1"/>
  <c r="AF1847" i="1" a="1"/>
  <c r="AF1847" i="1" s="1"/>
  <c r="AF1848" i="1" a="1"/>
  <c r="AF1848" i="1" s="1"/>
  <c r="AF1849" i="1" a="1"/>
  <c r="AF1849" i="1" s="1"/>
  <c r="AF1850" i="1" a="1"/>
  <c r="AF1850" i="1" s="1"/>
  <c r="AF1851" i="1" a="1"/>
  <c r="AF1851" i="1" s="1"/>
  <c r="AF1852" i="1" a="1"/>
  <c r="AF1852" i="1" s="1"/>
  <c r="AF1853" i="1" a="1"/>
  <c r="AF1853" i="1" s="1"/>
  <c r="AF1854" i="1" a="1"/>
  <c r="AF1854" i="1" s="1"/>
  <c r="AF1855" i="1" a="1"/>
  <c r="AF1855" i="1" s="1"/>
  <c r="AF1856" i="1" a="1"/>
  <c r="AF1856" i="1" s="1"/>
  <c r="AF1857" i="1" a="1"/>
  <c r="AF1857" i="1" s="1"/>
  <c r="AF1858" i="1" a="1"/>
  <c r="AF1858" i="1" s="1"/>
  <c r="AF1859" i="1" a="1"/>
  <c r="AF1859" i="1" s="1"/>
  <c r="AF1860" i="1" a="1"/>
  <c r="AF1860" i="1" s="1"/>
  <c r="AF1861" i="1" a="1"/>
  <c r="AF1861" i="1" s="1"/>
  <c r="AF1862" i="1" a="1"/>
  <c r="AF1862" i="1" s="1"/>
  <c r="AF1863" i="1" a="1"/>
  <c r="AF1863" i="1" s="1"/>
  <c r="AF1864" i="1" a="1"/>
  <c r="AF1864" i="1" s="1"/>
  <c r="AF1865" i="1" a="1"/>
  <c r="AF1865" i="1" s="1"/>
  <c r="AF1866" i="1" a="1"/>
  <c r="AF1866" i="1" s="1"/>
  <c r="AF1867" i="1" a="1"/>
  <c r="AF1867" i="1" s="1"/>
  <c r="AF1868" i="1" a="1"/>
  <c r="AF1868" i="1" s="1"/>
  <c r="AF1869" i="1" a="1"/>
  <c r="AF1869" i="1" s="1"/>
  <c r="AF1870" i="1" a="1"/>
  <c r="AF1870" i="1" s="1"/>
  <c r="AF1871" i="1" a="1"/>
  <c r="AF1871" i="1" s="1"/>
  <c r="AF1872" i="1" a="1"/>
  <c r="AF1872" i="1" s="1"/>
  <c r="AF1873" i="1" a="1"/>
  <c r="AF1873" i="1" s="1"/>
  <c r="AF1874" i="1" a="1"/>
  <c r="AF1874" i="1" s="1"/>
  <c r="AF1875" i="1" a="1"/>
  <c r="AF1875" i="1" s="1"/>
  <c r="AF1876" i="1" a="1"/>
  <c r="AF1876" i="1" s="1"/>
  <c r="AF1877" i="1" a="1"/>
  <c r="AF1877" i="1" s="1"/>
  <c r="AF1878" i="1" a="1"/>
  <c r="AF1878" i="1" s="1"/>
  <c r="AF1879" i="1" a="1"/>
  <c r="AF1879" i="1" s="1"/>
  <c r="AF1880" i="1" a="1"/>
  <c r="AF1880" i="1" s="1"/>
  <c r="AF1881" i="1" a="1"/>
  <c r="AF1881" i="1" s="1"/>
  <c r="AF1882" i="1" a="1"/>
  <c r="AF1882" i="1" s="1"/>
  <c r="AF1883" i="1" a="1"/>
  <c r="AF1883" i="1" s="1"/>
  <c r="AF1884" i="1" a="1"/>
  <c r="AF1884" i="1" s="1"/>
  <c r="AF1885" i="1" a="1"/>
  <c r="AF1885" i="1" s="1"/>
  <c r="AF1886" i="1" a="1"/>
  <c r="AF1886" i="1" s="1"/>
  <c r="AF1887" i="1" a="1"/>
  <c r="AF1887" i="1" s="1"/>
  <c r="AF1888" i="1" a="1"/>
  <c r="AF1888" i="1" s="1"/>
  <c r="AF1889" i="1" a="1"/>
  <c r="AF1889" i="1" s="1"/>
  <c r="AF1890" i="1" a="1"/>
  <c r="AF1890" i="1" s="1"/>
  <c r="AF1891" i="1" a="1"/>
  <c r="AF1891" i="1" s="1"/>
  <c r="AF1892" i="1" a="1"/>
  <c r="AF1892" i="1" s="1"/>
  <c r="AF1893" i="1" a="1"/>
  <c r="AF1893" i="1" s="1"/>
  <c r="AF1894" i="1" a="1"/>
  <c r="AF1894" i="1" s="1"/>
  <c r="AF1895" i="1" a="1"/>
  <c r="AF1895" i="1" s="1"/>
  <c r="AF1896" i="1" a="1"/>
  <c r="AF1896" i="1" s="1"/>
  <c r="AF1897" i="1" a="1"/>
  <c r="AF1897" i="1" s="1"/>
  <c r="AF1898" i="1" a="1"/>
  <c r="AF1898" i="1" s="1"/>
  <c r="AF1899" i="1" a="1"/>
  <c r="AF1899" i="1" s="1"/>
  <c r="AF1900" i="1" a="1"/>
  <c r="AF1900" i="1" s="1"/>
  <c r="AF1901" i="1" a="1"/>
  <c r="AF1901" i="1" s="1"/>
  <c r="AF1902" i="1" a="1"/>
  <c r="AF1902" i="1" s="1"/>
  <c r="AF1903" i="1" a="1"/>
  <c r="AF1903" i="1" s="1"/>
  <c r="AF1904" i="1" a="1"/>
  <c r="AF1904" i="1" s="1"/>
  <c r="AF1905" i="1" a="1"/>
  <c r="AF1905" i="1" s="1"/>
  <c r="AF1906" i="1" a="1"/>
  <c r="AF1906" i="1" s="1"/>
  <c r="AF1907" i="1" a="1"/>
  <c r="AF1907" i="1" s="1"/>
  <c r="AF1908" i="1" a="1"/>
  <c r="AF1908" i="1" s="1"/>
  <c r="AF1909" i="1" a="1"/>
  <c r="AF1909" i="1" s="1"/>
  <c r="AF1910" i="1" a="1"/>
  <c r="AF1910" i="1" s="1"/>
  <c r="AF1911" i="1" a="1"/>
  <c r="AF1911" i="1" s="1"/>
  <c r="AF1912" i="1" a="1"/>
  <c r="AF1912" i="1" s="1"/>
  <c r="AF1913" i="1" a="1"/>
  <c r="AF1913" i="1" s="1"/>
  <c r="AF1914" i="1" a="1"/>
  <c r="AF1914" i="1" s="1"/>
  <c r="AF1915" i="1" a="1"/>
  <c r="AF1915" i="1" s="1"/>
  <c r="AF1916" i="1" a="1"/>
  <c r="AF1916" i="1" s="1"/>
  <c r="AF1917" i="1" a="1"/>
  <c r="AF1917" i="1" s="1"/>
  <c r="AF1918" i="1" a="1"/>
  <c r="AF1918" i="1" s="1"/>
  <c r="AF1919" i="1" a="1"/>
  <c r="AF1919" i="1" s="1"/>
  <c r="AF1920" i="1" a="1"/>
  <c r="AF1920" i="1" s="1"/>
  <c r="AF1921" i="1" a="1"/>
  <c r="AF1921" i="1" s="1"/>
  <c r="AF1922" i="1" a="1"/>
  <c r="AF1922" i="1" s="1"/>
  <c r="AF1923" i="1" a="1"/>
  <c r="AF1923" i="1" s="1"/>
  <c r="AF1924" i="1" a="1"/>
  <c r="AF1924" i="1" s="1"/>
  <c r="AF1925" i="1" a="1"/>
  <c r="AF1925" i="1" s="1"/>
  <c r="AF1926" i="1" a="1"/>
  <c r="AF1926" i="1" s="1"/>
  <c r="AF1927" i="1" a="1"/>
  <c r="AF1927" i="1" s="1"/>
  <c r="AF1928" i="1" a="1"/>
  <c r="AF1928" i="1" s="1"/>
  <c r="AF1929" i="1" a="1"/>
  <c r="AF1929" i="1" s="1"/>
  <c r="AF1930" i="1" a="1"/>
  <c r="AF1930" i="1" s="1"/>
  <c r="AF1931" i="1" a="1"/>
  <c r="AF1931" i="1" s="1"/>
  <c r="AF1932" i="1" a="1"/>
  <c r="AF1932" i="1" s="1"/>
  <c r="AF1933" i="1" a="1"/>
  <c r="AF1933" i="1" s="1"/>
  <c r="AF1934" i="1" a="1"/>
  <c r="AF1934" i="1" s="1"/>
  <c r="AF1935" i="1" a="1"/>
  <c r="AF1935" i="1" s="1"/>
  <c r="AF1937" i="1" a="1"/>
  <c r="AF1937" i="1" s="1"/>
  <c r="AF1938" i="1" a="1"/>
  <c r="AF1938" i="1" s="1"/>
  <c r="AF1939" i="1" a="1"/>
  <c r="AF1939" i="1" s="1"/>
  <c r="AF1940" i="1" a="1"/>
  <c r="AF1940" i="1" s="1"/>
  <c r="AF1941" i="1" a="1"/>
  <c r="AF1941" i="1" s="1"/>
  <c r="AF1942" i="1" a="1"/>
  <c r="AF1942" i="1" s="1"/>
  <c r="AF1943" i="1" a="1"/>
  <c r="AF1943" i="1" s="1"/>
  <c r="AF1944" i="1" a="1"/>
  <c r="AF1944" i="1" s="1"/>
  <c r="AF1945" i="1" a="1"/>
  <c r="AF1945" i="1" s="1"/>
  <c r="AF1946" i="1" a="1"/>
  <c r="AF1946" i="1" s="1"/>
  <c r="AF1947" i="1" a="1"/>
  <c r="AF1947" i="1" s="1"/>
  <c r="AF1948" i="1" a="1"/>
  <c r="AF1948" i="1" s="1"/>
  <c r="AF1949" i="1" a="1"/>
  <c r="AF1949" i="1" s="1"/>
  <c r="AF1950" i="1" a="1"/>
  <c r="AF1950" i="1" s="1"/>
  <c r="AF1951" i="1" a="1"/>
  <c r="AF1951" i="1" s="1"/>
  <c r="AF1952" i="1" a="1"/>
  <c r="AF1952" i="1" s="1"/>
  <c r="AF1953" i="1" a="1"/>
  <c r="AF1953" i="1" s="1"/>
  <c r="AF1954" i="1" a="1"/>
  <c r="AF1954" i="1" s="1"/>
  <c r="AF1955" i="1" a="1"/>
  <c r="AF1955" i="1" s="1"/>
  <c r="AF1956" i="1" a="1"/>
  <c r="AF1956" i="1" s="1"/>
  <c r="AF1957" i="1" a="1"/>
  <c r="AF1957" i="1" s="1"/>
  <c r="AF1958" i="1" a="1"/>
  <c r="AF1958" i="1" s="1"/>
  <c r="AF1959" i="1" a="1"/>
  <c r="AF1959" i="1" s="1"/>
  <c r="AF1960" i="1" a="1"/>
  <c r="AF1960" i="1" s="1"/>
  <c r="AF1961" i="1" a="1"/>
  <c r="AF1961" i="1" s="1"/>
  <c r="AF1962" i="1" a="1"/>
  <c r="AF1962" i="1" s="1"/>
  <c r="AF1963" i="1" a="1"/>
  <c r="AF1963" i="1" s="1"/>
  <c r="AF1964" i="1" a="1"/>
  <c r="AF1964" i="1" s="1"/>
  <c r="AF1965" i="1" a="1"/>
  <c r="AF1965" i="1" s="1"/>
  <c r="AF1966" i="1" a="1"/>
  <c r="AF1966" i="1" s="1"/>
  <c r="AF1967" i="1" a="1"/>
  <c r="AF1967" i="1" s="1"/>
  <c r="AF1968" i="1" a="1"/>
  <c r="AF1968" i="1" s="1"/>
  <c r="AF1970" i="1" a="1"/>
  <c r="AF1970" i="1" s="1"/>
  <c r="AF1971" i="1" a="1"/>
  <c r="AF1971" i="1" s="1"/>
  <c r="AF1972" i="1" a="1"/>
  <c r="AF1972" i="1" s="1"/>
  <c r="AF1973" i="1" a="1"/>
  <c r="AF1973" i="1" s="1"/>
  <c r="AF1974" i="1" a="1"/>
  <c r="AF1974" i="1" s="1"/>
  <c r="AF1975" i="1" a="1"/>
  <c r="AF1975" i="1" s="1"/>
  <c r="AF1976" i="1" a="1"/>
  <c r="AF1976" i="1" s="1"/>
  <c r="AF1977" i="1" a="1"/>
  <c r="AF1977" i="1" s="1"/>
  <c r="AF1978" i="1" a="1"/>
  <c r="AF1978" i="1" s="1"/>
  <c r="AF1979" i="1" a="1"/>
  <c r="AF1979" i="1" s="1"/>
  <c r="AF1980" i="1" a="1"/>
  <c r="AF1980" i="1" s="1"/>
  <c r="AF1981" i="1" a="1"/>
  <c r="AF1981" i="1" s="1"/>
  <c r="AF1982" i="1" a="1"/>
  <c r="AF1982" i="1" s="1"/>
  <c r="AF1983" i="1" a="1"/>
  <c r="AF1983" i="1" s="1"/>
  <c r="AF1984" i="1" a="1"/>
  <c r="AF1984" i="1" s="1"/>
  <c r="AF1985" i="1" a="1"/>
  <c r="AF1985" i="1" s="1"/>
  <c r="AF1986" i="1" a="1"/>
  <c r="AF1986" i="1" s="1"/>
  <c r="AF1987" i="1" a="1"/>
  <c r="AF1987" i="1" s="1"/>
  <c r="AF1988" i="1" a="1"/>
  <c r="AF1988" i="1" s="1"/>
  <c r="AF1989" i="1" a="1"/>
  <c r="AF1989" i="1" s="1"/>
  <c r="AF1990" i="1" a="1"/>
  <c r="AF1990" i="1" s="1"/>
  <c r="AF1991" i="1" a="1"/>
  <c r="AF1991" i="1" s="1"/>
  <c r="AF1992" i="1" a="1"/>
  <c r="AF1992" i="1" s="1"/>
  <c r="AF1993" i="1" a="1"/>
  <c r="AF1993" i="1" s="1"/>
  <c r="AF1994" i="1" a="1"/>
  <c r="AF1994" i="1" s="1"/>
  <c r="AF1995" i="1" a="1"/>
  <c r="AF1995" i="1" s="1"/>
  <c r="AF1996" i="1" a="1"/>
  <c r="AF1996" i="1" s="1"/>
  <c r="AF1997" i="1" a="1"/>
  <c r="AF1997" i="1" s="1"/>
  <c r="AF1998" i="1" a="1"/>
  <c r="AF1998" i="1" s="1"/>
  <c r="AF1999" i="1" a="1"/>
  <c r="AF1999" i="1" s="1"/>
  <c r="AF2000" i="1" a="1"/>
  <c r="AF2000" i="1" s="1"/>
  <c r="AF2001" i="1" a="1"/>
  <c r="AF2001" i="1" s="1"/>
  <c r="AF2002" i="1" a="1"/>
  <c r="AF2002" i="1" s="1"/>
  <c r="AF2003" i="1" a="1"/>
  <c r="AF2003" i="1" s="1"/>
  <c r="AF2004" i="1" a="1"/>
  <c r="AF2004" i="1" s="1"/>
  <c r="AF2005" i="1" a="1"/>
  <c r="AF2005" i="1" s="1"/>
  <c r="AF2006" i="1" a="1"/>
  <c r="AF2006" i="1" s="1"/>
  <c r="AF2007" i="1" a="1"/>
  <c r="AF2007" i="1" s="1"/>
  <c r="AF2008" i="1" a="1"/>
  <c r="AF2008" i="1" s="1"/>
  <c r="AF2009" i="1" a="1"/>
  <c r="AF2009" i="1" s="1"/>
  <c r="AF2010" i="1" a="1"/>
  <c r="AF2010" i="1" s="1"/>
  <c r="AF2011" i="1" a="1"/>
  <c r="AF2011" i="1" s="1"/>
  <c r="AF2012" i="1" a="1"/>
  <c r="AF2012" i="1" s="1"/>
  <c r="AF2013" i="1" a="1"/>
  <c r="AF2013" i="1" s="1"/>
  <c r="AF2014" i="1" a="1"/>
  <c r="AF2014" i="1" s="1"/>
  <c r="AF2015" i="1" a="1"/>
  <c r="AF2015" i="1" s="1"/>
  <c r="AF2016" i="1" a="1"/>
  <c r="AF2016" i="1" s="1"/>
  <c r="AF2017" i="1" a="1"/>
  <c r="AF2017" i="1" s="1"/>
  <c r="AF2018" i="1" a="1"/>
  <c r="AF2018" i="1" s="1"/>
  <c r="AF2019" i="1" a="1"/>
  <c r="AF2019" i="1" s="1"/>
  <c r="AF2020" i="1" a="1"/>
  <c r="AF2020" i="1" s="1"/>
  <c r="AF2021" i="1" a="1"/>
  <c r="AF2021" i="1" s="1"/>
  <c r="AF2022" i="1" a="1"/>
  <c r="AF2022" i="1" s="1"/>
  <c r="AF2023" i="1" a="1"/>
  <c r="AF2023" i="1" s="1"/>
  <c r="AF2024" i="1" a="1"/>
  <c r="AF2024" i="1" s="1"/>
  <c r="AF2025" i="1" a="1"/>
  <c r="AF2025" i="1" s="1"/>
  <c r="AF2026" i="1" a="1"/>
  <c r="AF2026" i="1" s="1"/>
  <c r="AF2027" i="1" a="1"/>
  <c r="AF2027" i="1" s="1"/>
  <c r="AF2028" i="1" a="1"/>
  <c r="AF2028" i="1" s="1"/>
  <c r="AF2029" i="1" a="1"/>
  <c r="AF2029" i="1" s="1"/>
  <c r="AF2030" i="1" a="1"/>
  <c r="AF2030" i="1" s="1"/>
  <c r="AF2031" i="1" a="1"/>
  <c r="AF2031" i="1" s="1"/>
  <c r="AF2032" i="1" a="1"/>
  <c r="AF2032" i="1" s="1"/>
  <c r="AF2033" i="1" a="1"/>
  <c r="AF2033" i="1" s="1"/>
  <c r="AF2034" i="1" a="1"/>
  <c r="AF2034" i="1" s="1"/>
  <c r="AF2035" i="1" a="1"/>
  <c r="AF2035" i="1" s="1"/>
  <c r="AF2036" i="1" a="1"/>
  <c r="AF2036" i="1" s="1"/>
  <c r="AF2037" i="1" a="1"/>
  <c r="AF2037" i="1" s="1"/>
  <c r="AF2038" i="1" a="1"/>
  <c r="AF2038" i="1" s="1"/>
  <c r="AF2039" i="1" a="1"/>
  <c r="AF2039" i="1" s="1"/>
  <c r="AF2040" i="1" a="1"/>
  <c r="AF2040" i="1" s="1"/>
  <c r="AF2041" i="1" a="1"/>
  <c r="AF2041" i="1" s="1"/>
  <c r="AF2042" i="1" a="1"/>
  <c r="AF2042" i="1" s="1"/>
  <c r="AF2043" i="1" a="1"/>
  <c r="AF2043" i="1" s="1"/>
  <c r="AF2044" i="1" a="1"/>
  <c r="AF2044" i="1" s="1"/>
  <c r="AF2045" i="1" a="1"/>
  <c r="AF2045" i="1" s="1"/>
  <c r="AF2046" i="1" a="1"/>
  <c r="AF2046" i="1" s="1"/>
  <c r="AF2047" i="1" a="1"/>
  <c r="AF2047" i="1" s="1"/>
  <c r="AF2048" i="1" a="1"/>
  <c r="AF2048" i="1" s="1"/>
  <c r="AF2049" i="1" a="1"/>
  <c r="AF2049" i="1" s="1"/>
  <c r="AF2050" i="1" a="1"/>
  <c r="AF2050" i="1" s="1"/>
  <c r="AF2051" i="1" a="1"/>
  <c r="AF2051" i="1" s="1"/>
  <c r="AF2052" i="1" a="1"/>
  <c r="AF2052" i="1" s="1"/>
  <c r="AF2053" i="1" a="1"/>
  <c r="AF2053" i="1" s="1"/>
  <c r="AF2054" i="1" a="1"/>
  <c r="AF2054" i="1" s="1"/>
  <c r="AF2055" i="1" a="1"/>
  <c r="AF2055" i="1" s="1"/>
  <c r="AF2056" i="1" a="1"/>
  <c r="AF2056" i="1" s="1"/>
  <c r="AF2057" i="1" a="1"/>
  <c r="AF2057" i="1" s="1"/>
  <c r="AF2058" i="1" a="1"/>
  <c r="AF2058" i="1" s="1"/>
  <c r="AF2059" i="1" a="1"/>
  <c r="AF2059" i="1" s="1"/>
  <c r="AF2060" i="1" a="1"/>
  <c r="AF2060" i="1" s="1"/>
  <c r="AF2061" i="1" a="1"/>
  <c r="AF2061" i="1" s="1"/>
  <c r="AF2062" i="1" a="1"/>
  <c r="AF2062" i="1" s="1"/>
  <c r="AF2063" i="1" a="1"/>
  <c r="AF2063" i="1" s="1"/>
  <c r="AF2064" i="1" a="1"/>
  <c r="AF2064" i="1" s="1"/>
  <c r="AF2065" i="1" a="1"/>
  <c r="AF2065" i="1" s="1"/>
  <c r="AF2066" i="1" a="1"/>
  <c r="AF2066" i="1" s="1"/>
  <c r="AF2067" i="1" a="1"/>
  <c r="AF2067" i="1" s="1"/>
  <c r="AF2068" i="1" a="1"/>
  <c r="AF2068" i="1" s="1"/>
  <c r="AF2069" i="1" a="1"/>
  <c r="AF2069" i="1" s="1"/>
  <c r="AF2070" i="1" a="1"/>
  <c r="AF2070" i="1" s="1"/>
  <c r="AF2071" i="1" a="1"/>
  <c r="AF2071" i="1" s="1"/>
  <c r="AF2072" i="1" a="1"/>
  <c r="AF2072" i="1" s="1"/>
  <c r="AF2073" i="1" a="1"/>
  <c r="AF2073" i="1" s="1"/>
  <c r="AF2074" i="1" a="1"/>
  <c r="AF2074" i="1" s="1"/>
  <c r="AF2075" i="1" a="1"/>
  <c r="AF2075" i="1" s="1"/>
  <c r="AF2076" i="1" a="1"/>
  <c r="AF2076" i="1" s="1"/>
  <c r="AF2077" i="1" a="1"/>
  <c r="AF2077" i="1" s="1"/>
  <c r="AF2078" i="1" a="1"/>
  <c r="AF2078" i="1" s="1"/>
  <c r="AF2079" i="1" a="1"/>
  <c r="AF2079" i="1" s="1"/>
  <c r="AF2080" i="1" a="1"/>
  <c r="AF2080" i="1" s="1"/>
  <c r="AF2081" i="1" a="1"/>
  <c r="AF2081" i="1" s="1"/>
  <c r="AF2082" i="1" a="1"/>
  <c r="AF2082" i="1" s="1"/>
  <c r="AF2083" i="1" a="1"/>
  <c r="AF2083" i="1" s="1"/>
  <c r="AF2084" i="1" a="1"/>
  <c r="AF2084" i="1" s="1"/>
  <c r="AF2085" i="1" a="1"/>
  <c r="AF2085" i="1" s="1"/>
  <c r="AF2086" i="1" a="1"/>
  <c r="AF2086" i="1" s="1"/>
  <c r="AF2087" i="1" a="1"/>
  <c r="AF2087" i="1" s="1"/>
  <c r="AF2088" i="1" a="1"/>
  <c r="AF2088" i="1" s="1"/>
  <c r="AF2089" i="1" a="1"/>
  <c r="AF2089" i="1" s="1"/>
  <c r="AF2090" i="1" a="1"/>
  <c r="AF2090" i="1" s="1"/>
  <c r="AF2091" i="1" a="1"/>
  <c r="AF2091" i="1" s="1"/>
  <c r="AF2092" i="1" a="1"/>
  <c r="AF2092" i="1" s="1"/>
  <c r="AF2093" i="1" a="1"/>
  <c r="AF2093" i="1" s="1"/>
  <c r="AF2094" i="1" a="1"/>
  <c r="AF2094" i="1" s="1"/>
  <c r="AF2095" i="1" a="1"/>
  <c r="AF2095" i="1" s="1"/>
  <c r="AF2096" i="1" a="1"/>
  <c r="AF2096" i="1" s="1"/>
  <c r="AF2097" i="1" a="1"/>
  <c r="AF2097" i="1" s="1"/>
  <c r="AF2098" i="1" a="1"/>
  <c r="AF2098" i="1" s="1"/>
  <c r="AF2099" i="1" a="1"/>
  <c r="AF2099" i="1" s="1"/>
  <c r="AF2100" i="1" a="1"/>
  <c r="AF2100" i="1" s="1"/>
  <c r="AF2101" i="1" a="1"/>
  <c r="AF2101" i="1" s="1"/>
  <c r="AF2102" i="1" a="1"/>
  <c r="AF2102" i="1" s="1"/>
  <c r="AF2103" i="1" a="1"/>
  <c r="AF2103" i="1" s="1"/>
  <c r="AF2104" i="1" a="1"/>
  <c r="AF2104" i="1" s="1"/>
  <c r="AF2105" i="1" a="1"/>
  <c r="AF2105" i="1" s="1"/>
  <c r="AF2107" i="1" a="1"/>
  <c r="AF2107" i="1" s="1"/>
  <c r="AF2108" i="1" a="1"/>
  <c r="AF2108" i="1" s="1"/>
  <c r="AF2109" i="1" a="1"/>
  <c r="AF2109" i="1" s="1"/>
  <c r="AF2110" i="1" a="1"/>
  <c r="AF2110" i="1" s="1"/>
  <c r="AF2111" i="1" a="1"/>
  <c r="AF2111" i="1" s="1"/>
  <c r="AF2112" i="1" a="1"/>
  <c r="AF2112" i="1" s="1"/>
  <c r="AF2113" i="1" a="1"/>
  <c r="AF2113" i="1" s="1"/>
  <c r="AF2114" i="1" a="1"/>
  <c r="AF2114" i="1" s="1"/>
  <c r="AF2115" i="1" a="1"/>
  <c r="AF2115" i="1" s="1"/>
  <c r="AF2116" i="1" a="1"/>
  <c r="AF2116" i="1" s="1"/>
  <c r="AF2117" i="1" a="1"/>
  <c r="AF2117" i="1" s="1"/>
  <c r="AF2118" i="1" a="1"/>
  <c r="AF2118" i="1" s="1"/>
  <c r="AF2119" i="1" a="1"/>
  <c r="AF2119" i="1" s="1"/>
  <c r="AF2120" i="1" a="1"/>
  <c r="AF2120" i="1" s="1"/>
  <c r="AF2121" i="1" a="1"/>
  <c r="AF2121" i="1" s="1"/>
  <c r="AF2122" i="1" a="1"/>
  <c r="AF2122" i="1" s="1"/>
  <c r="AF2123" i="1" a="1"/>
  <c r="AF2123" i="1" s="1"/>
  <c r="AF2124" i="1" a="1"/>
  <c r="AF2124" i="1" s="1"/>
  <c r="AF2125" i="1" a="1"/>
  <c r="AF2125" i="1" s="1"/>
  <c r="AF2126" i="1" a="1"/>
  <c r="AF2126" i="1" s="1"/>
  <c r="AF2127" i="1" a="1"/>
  <c r="AF2127" i="1" s="1"/>
  <c r="AF2128" i="1" a="1"/>
  <c r="AF2128" i="1" s="1"/>
  <c r="AF2129" i="1" a="1"/>
  <c r="AF2129" i="1" s="1"/>
  <c r="AF2130" i="1" a="1"/>
  <c r="AF2130" i="1" s="1"/>
  <c r="AF2131" i="1" a="1"/>
  <c r="AF2131" i="1" s="1"/>
  <c r="AF2132" i="1" a="1"/>
  <c r="AF2132" i="1" s="1"/>
  <c r="AF2133" i="1" a="1"/>
  <c r="AF2133" i="1" s="1"/>
  <c r="AF2134" i="1" a="1"/>
  <c r="AF2134" i="1" s="1"/>
  <c r="AF2135" i="1" a="1"/>
  <c r="AF2135" i="1" s="1"/>
  <c r="AF2136" i="1" a="1"/>
  <c r="AF2136" i="1" s="1"/>
  <c r="AF2137" i="1" a="1"/>
  <c r="AF2137" i="1" s="1"/>
  <c r="AF2138" i="1" a="1"/>
  <c r="AF2138" i="1" s="1"/>
  <c r="AF2139" i="1" a="1"/>
  <c r="AF2139" i="1" s="1"/>
  <c r="AF2140" i="1" a="1"/>
  <c r="AF2140" i="1" s="1"/>
  <c r="AF2141" i="1" a="1"/>
  <c r="AF2141" i="1" s="1"/>
  <c r="AF2142" i="1" a="1"/>
  <c r="AF2142" i="1" s="1"/>
  <c r="AF2143" i="1" a="1"/>
  <c r="AF2143" i="1" s="1"/>
  <c r="AF2144" i="1" a="1"/>
  <c r="AF2144" i="1" s="1"/>
  <c r="AF2145" i="1" a="1"/>
  <c r="AF2145" i="1" s="1"/>
  <c r="AF2146" i="1" a="1"/>
  <c r="AF2146" i="1" s="1"/>
  <c r="AF2147" i="1" a="1"/>
  <c r="AF2147" i="1" s="1"/>
  <c r="AF2148" i="1" a="1"/>
  <c r="AF2148" i="1" s="1"/>
  <c r="AF2149" i="1" a="1"/>
  <c r="AF2149" i="1" s="1"/>
  <c r="AF2150" i="1" a="1"/>
  <c r="AF2150" i="1" s="1"/>
  <c r="AF2151" i="1" a="1"/>
  <c r="AF2151" i="1" s="1"/>
  <c r="AF2152" i="1" a="1"/>
  <c r="AF2152" i="1" s="1"/>
  <c r="AF2153" i="1" a="1"/>
  <c r="AF2153" i="1" s="1"/>
  <c r="AF2154" i="1" a="1"/>
  <c r="AF2154" i="1" s="1"/>
  <c r="AF2155" i="1" a="1"/>
  <c r="AF2155" i="1" s="1"/>
  <c r="AF2156" i="1" a="1"/>
  <c r="AF2156" i="1" s="1"/>
  <c r="AF2157" i="1" a="1"/>
  <c r="AF2157" i="1" s="1"/>
  <c r="AF2158" i="1" a="1"/>
  <c r="AF2158" i="1" s="1"/>
  <c r="AF2159" i="1" a="1"/>
  <c r="AF2159" i="1" s="1"/>
  <c r="AF2160" i="1" a="1"/>
  <c r="AF2160" i="1" s="1"/>
  <c r="AF2161" i="1" a="1"/>
  <c r="AF2161" i="1" s="1"/>
  <c r="AF2162" i="1" a="1"/>
  <c r="AF2162" i="1" s="1"/>
  <c r="AF2163" i="1" a="1"/>
  <c r="AF2163" i="1" s="1"/>
  <c r="AF2164" i="1" a="1"/>
  <c r="AF2164" i="1" s="1"/>
  <c r="AF2165" i="1" a="1"/>
  <c r="AF2165" i="1" s="1"/>
  <c r="AF2166" i="1" a="1"/>
  <c r="AF2166" i="1" s="1"/>
  <c r="AF2167" i="1" a="1"/>
  <c r="AF2167" i="1" s="1"/>
  <c r="AF2168" i="1" a="1"/>
  <c r="AF2168" i="1" s="1"/>
  <c r="AF2169" i="1" a="1"/>
  <c r="AF2169" i="1" s="1"/>
  <c r="AF2170" i="1" a="1"/>
  <c r="AF2170" i="1" s="1"/>
  <c r="AF2171" i="1" a="1"/>
  <c r="AF2171" i="1" s="1"/>
  <c r="AF2172" i="1" a="1"/>
  <c r="AF2172" i="1" s="1"/>
  <c r="AF2173" i="1" a="1"/>
  <c r="AF2173" i="1" s="1"/>
  <c r="AF2174" i="1" a="1"/>
  <c r="AF2174" i="1" s="1"/>
  <c r="AF2175" i="1" a="1"/>
  <c r="AF2175" i="1" s="1"/>
  <c r="AF2176" i="1" a="1"/>
  <c r="AF2176" i="1" s="1"/>
  <c r="AF2177" i="1" a="1"/>
  <c r="AF2177" i="1" s="1"/>
  <c r="AF2178" i="1" a="1"/>
  <c r="AF2178" i="1" s="1"/>
  <c r="AF2179" i="1" a="1"/>
  <c r="AF2179" i="1" s="1"/>
  <c r="AF2180" i="1" a="1"/>
  <c r="AF2180" i="1" s="1"/>
  <c r="AF2182" i="1" a="1"/>
  <c r="AF2182" i="1" s="1"/>
  <c r="AF2183" i="1" a="1"/>
  <c r="AF2183" i="1" s="1"/>
  <c r="AF2184" i="1" a="1"/>
  <c r="AF2184" i="1" s="1"/>
  <c r="AF2185" i="1" a="1"/>
  <c r="AF2185" i="1" s="1"/>
  <c r="AF2186" i="1" a="1"/>
  <c r="AF2186" i="1" s="1"/>
  <c r="AF2187" i="1" a="1"/>
  <c r="AF2187" i="1" s="1"/>
  <c r="AF2189" i="1" a="1"/>
  <c r="AF2189" i="1" s="1"/>
  <c r="AF2190" i="1" a="1"/>
  <c r="AF2190" i="1" s="1"/>
  <c r="AF2191" i="1" a="1"/>
  <c r="AF2191" i="1" s="1"/>
  <c r="AF2192" i="1" a="1"/>
  <c r="AF2192" i="1" s="1"/>
  <c r="AF2193" i="1" a="1"/>
  <c r="AF2193" i="1" s="1"/>
  <c r="AF2194" i="1" a="1"/>
  <c r="AF2194" i="1" s="1"/>
  <c r="AF2195" i="1" a="1"/>
  <c r="AF2195" i="1" s="1"/>
  <c r="AF2196" i="1" a="1"/>
  <c r="AF2196" i="1" s="1"/>
  <c r="AF2197" i="1" a="1"/>
  <c r="AF2197" i="1" s="1"/>
  <c r="AF2198" i="1" a="1"/>
  <c r="AF2198" i="1" s="1"/>
  <c r="AF2199" i="1" a="1"/>
  <c r="AF2199" i="1" s="1"/>
  <c r="AF2200" i="1" a="1"/>
  <c r="AF2200" i="1" s="1"/>
  <c r="AF2201" i="1" a="1"/>
  <c r="AF2201" i="1" s="1"/>
  <c r="AF2202" i="1" a="1"/>
  <c r="AF2202" i="1" s="1"/>
  <c r="AF2203" i="1" a="1"/>
  <c r="AF2203" i="1" s="1"/>
  <c r="AF2204" i="1" a="1"/>
  <c r="AF2204" i="1" s="1"/>
  <c r="AF2205" i="1" a="1"/>
  <c r="AF2205" i="1" s="1"/>
  <c r="AF2206" i="1" a="1"/>
  <c r="AF2206" i="1" s="1"/>
  <c r="AF2207" i="1" a="1"/>
  <c r="AF2207" i="1" s="1"/>
  <c r="AF2208" i="1" a="1"/>
  <c r="AF2208" i="1" s="1"/>
  <c r="AF2210" i="1" a="1"/>
  <c r="AF2210" i="1" s="1"/>
  <c r="AF2211" i="1" a="1"/>
  <c r="AF2211" i="1" s="1"/>
  <c r="AF2212" i="1" a="1"/>
  <c r="AF2212" i="1" s="1"/>
  <c r="AF2213" i="1" a="1"/>
  <c r="AF2213" i="1" s="1"/>
  <c r="AF2214" i="1" a="1"/>
  <c r="AF2214" i="1" s="1"/>
  <c r="AF2215" i="1" a="1"/>
  <c r="AF2215" i="1" s="1"/>
  <c r="AF2216" i="1" a="1"/>
  <c r="AF2216" i="1" s="1"/>
  <c r="AF2217" i="1" a="1"/>
  <c r="AF2217" i="1" s="1"/>
  <c r="AF2218" i="1" a="1"/>
  <c r="AF2218" i="1" s="1"/>
  <c r="AF2219" i="1" a="1"/>
  <c r="AF2219" i="1" s="1"/>
  <c r="AF2220" i="1" a="1"/>
  <c r="AF2220" i="1" s="1"/>
  <c r="AF2221" i="1" a="1"/>
  <c r="AF2221" i="1" s="1"/>
  <c r="AF2222" i="1" a="1"/>
  <c r="AF2222" i="1" s="1"/>
  <c r="AF2223" i="1" a="1"/>
  <c r="AF2223" i="1" s="1"/>
  <c r="AF2224" i="1" a="1"/>
  <c r="AF2224" i="1" s="1"/>
  <c r="AF2225" i="1" a="1"/>
  <c r="AF2225" i="1" s="1"/>
  <c r="AF2226" i="1" a="1"/>
  <c r="AF2226" i="1" s="1"/>
  <c r="AF2227" i="1" a="1"/>
  <c r="AF2227" i="1" s="1"/>
  <c r="AF2228" i="1" a="1"/>
  <c r="AF2228" i="1" s="1"/>
  <c r="AF2229" i="1" a="1"/>
  <c r="AF2229" i="1" s="1"/>
  <c r="AF2230" i="1" a="1"/>
  <c r="AF2230" i="1" s="1"/>
  <c r="AF2231" i="1" a="1"/>
  <c r="AF2231" i="1" s="1"/>
  <c r="AF2232" i="1" a="1"/>
  <c r="AF2232" i="1" s="1"/>
  <c r="AF2233" i="1" a="1"/>
  <c r="AF2233" i="1" s="1"/>
  <c r="AF2234" i="1" a="1"/>
  <c r="AF2234" i="1" s="1"/>
  <c r="AF2235" i="1" a="1"/>
  <c r="AF2235" i="1" s="1"/>
  <c r="AF2236" i="1" a="1"/>
  <c r="AF2236" i="1" s="1"/>
  <c r="AF2237" i="1" a="1"/>
  <c r="AF2237" i="1" s="1"/>
  <c r="AF2238" i="1" a="1"/>
  <c r="AF2238" i="1" s="1"/>
  <c r="AF2239" i="1" a="1"/>
  <c r="AF2239" i="1" s="1"/>
  <c r="AF2240" i="1" a="1"/>
  <c r="AF2240" i="1" s="1"/>
  <c r="AF2241" i="1" a="1"/>
  <c r="AF2241" i="1" s="1"/>
  <c r="AF2242" i="1" a="1"/>
  <c r="AF2242" i="1" s="1"/>
  <c r="AF2243" i="1" a="1"/>
  <c r="AF2243" i="1" s="1"/>
  <c r="AF2244" i="1" a="1"/>
  <c r="AF2244" i="1" s="1"/>
  <c r="AF2245" i="1" a="1"/>
  <c r="AF2245" i="1" s="1"/>
  <c r="AF2246" i="1" a="1"/>
  <c r="AF2246" i="1" s="1"/>
  <c r="AF2247" i="1" a="1"/>
  <c r="AF2247" i="1" s="1"/>
  <c r="AF2248" i="1" a="1"/>
  <c r="AF2248" i="1" s="1"/>
  <c r="AF2249" i="1" a="1"/>
  <c r="AF2249" i="1" s="1"/>
  <c r="AF2250" i="1" a="1"/>
  <c r="AF2250" i="1" s="1"/>
  <c r="AF2251" i="1" a="1"/>
  <c r="AF2251" i="1" s="1"/>
  <c r="AF2252" i="1" a="1"/>
  <c r="AF2252" i="1" s="1"/>
  <c r="AF2253" i="1" a="1"/>
  <c r="AF2253" i="1" s="1"/>
  <c r="AF2254" i="1" a="1"/>
  <c r="AF2254" i="1" s="1"/>
  <c r="AF2255" i="1" a="1"/>
  <c r="AF2255" i="1" s="1"/>
  <c r="AF2256" i="1" a="1"/>
  <c r="AF2256" i="1" s="1"/>
  <c r="AF2257" i="1" a="1"/>
  <c r="AF2257" i="1" s="1"/>
  <c r="AF2258" i="1" a="1"/>
  <c r="AF2258" i="1" s="1"/>
  <c r="AF2259" i="1" a="1"/>
  <c r="AF2259" i="1" s="1"/>
  <c r="AF2260" i="1" a="1"/>
  <c r="AF2260" i="1" s="1"/>
  <c r="AF2261" i="1" a="1"/>
  <c r="AF2261" i="1" s="1"/>
  <c r="AF2262" i="1" a="1"/>
  <c r="AF2262" i="1" s="1"/>
  <c r="AF2263" i="1" a="1"/>
  <c r="AF2263" i="1" s="1"/>
  <c r="AF2264" i="1" a="1"/>
  <c r="AF2264" i="1" s="1"/>
  <c r="AF2265" i="1" a="1"/>
  <c r="AF2265" i="1" s="1"/>
  <c r="AF2266" i="1" a="1"/>
  <c r="AF2266" i="1" s="1"/>
  <c r="AF2267" i="1" a="1"/>
  <c r="AF2267" i="1" s="1"/>
  <c r="AF2268" i="1" a="1"/>
  <c r="AF2268" i="1" s="1"/>
  <c r="AF2269" i="1" a="1"/>
  <c r="AF2269" i="1" s="1"/>
  <c r="AF2270" i="1" a="1"/>
  <c r="AF2270" i="1" s="1"/>
  <c r="AF2271" i="1" a="1"/>
  <c r="AF2271" i="1" s="1"/>
  <c r="AF2272" i="1" a="1"/>
  <c r="AF2272" i="1" s="1"/>
  <c r="AF2273" i="1" a="1"/>
  <c r="AF2273" i="1" s="1"/>
  <c r="AF2274" i="1" a="1"/>
  <c r="AF2274" i="1" s="1"/>
  <c r="AF2275" i="1" a="1"/>
  <c r="AF2275" i="1" s="1"/>
  <c r="AF2276" i="1" a="1"/>
  <c r="AF2276" i="1" s="1"/>
  <c r="AF2277" i="1" a="1"/>
  <c r="AF2277" i="1" s="1"/>
  <c r="AF2278" i="1" a="1"/>
  <c r="AF2278" i="1" s="1"/>
  <c r="AF2279" i="1" a="1"/>
  <c r="AF2279" i="1" s="1"/>
  <c r="AF2280" i="1" a="1"/>
  <c r="AF2280" i="1" s="1"/>
  <c r="AF2281" i="1" a="1"/>
  <c r="AF2281" i="1" s="1"/>
  <c r="AF2282" i="1" a="1"/>
  <c r="AF2282" i="1" s="1"/>
  <c r="AF2283" i="1" a="1"/>
  <c r="AF2283" i="1" s="1"/>
  <c r="AF2284" i="1" a="1"/>
  <c r="AF2284" i="1" s="1"/>
  <c r="AF2285" i="1" a="1"/>
  <c r="AF2285" i="1" s="1"/>
  <c r="AF2286" i="1" a="1"/>
  <c r="AF2286" i="1" s="1"/>
  <c r="AF2287" i="1" a="1"/>
  <c r="AF2287" i="1" s="1"/>
  <c r="AF2288" i="1" a="1"/>
  <c r="AF2288" i="1" s="1"/>
  <c r="AF2289" i="1" a="1"/>
  <c r="AF2289" i="1" s="1"/>
  <c r="AF2290" i="1" a="1"/>
  <c r="AF2290" i="1" s="1"/>
  <c r="AF2291" i="1" a="1"/>
  <c r="AF2291" i="1" s="1"/>
  <c r="AF2292" i="1" a="1"/>
  <c r="AF2292" i="1" s="1"/>
  <c r="AF2293" i="1" a="1"/>
  <c r="AF2293" i="1" s="1"/>
  <c r="AF2294" i="1" a="1"/>
  <c r="AF2294" i="1" s="1"/>
  <c r="AF2295" i="1" a="1"/>
  <c r="AF2295" i="1" s="1"/>
  <c r="AF2296" i="1" a="1"/>
  <c r="AF2296" i="1" s="1"/>
  <c r="AF2297" i="1" a="1"/>
  <c r="AF2297" i="1" s="1"/>
  <c r="AF2298" i="1" a="1"/>
  <c r="AF2298" i="1" s="1"/>
  <c r="AF2299" i="1" a="1"/>
  <c r="AF2299" i="1" s="1"/>
  <c r="AF2300" i="1" a="1"/>
  <c r="AF2300" i="1" s="1"/>
  <c r="AF2301" i="1" a="1"/>
  <c r="AF2301" i="1" s="1"/>
  <c r="AF2302" i="1" a="1"/>
  <c r="AF2302" i="1" s="1"/>
  <c r="AF2303" i="1" a="1"/>
  <c r="AF2303" i="1" s="1"/>
  <c r="AF2304" i="1" a="1"/>
  <c r="AF2304" i="1" s="1"/>
  <c r="AF2305" i="1" a="1"/>
  <c r="AF2305" i="1" s="1"/>
  <c r="AF2310" i="1" a="1"/>
  <c r="AF2310" i="1" s="1"/>
  <c r="AF2311" i="1" a="1"/>
  <c r="AF2311" i="1" s="1"/>
  <c r="AF2312" i="1" a="1"/>
  <c r="AF2312" i="1" s="1"/>
  <c r="AF2313" i="1" a="1"/>
  <c r="AF2313" i="1" s="1"/>
  <c r="AF2314" i="1" a="1"/>
  <c r="AF2314" i="1" s="1"/>
  <c r="AF2315" i="1" a="1"/>
  <c r="AF2315" i="1" s="1"/>
  <c r="AF2316" i="1" a="1"/>
  <c r="AF2316" i="1" s="1"/>
  <c r="AF2317" i="1" a="1"/>
  <c r="AF2317" i="1" s="1"/>
  <c r="AF2318" i="1" a="1"/>
  <c r="AF2318" i="1" s="1"/>
  <c r="AF2319" i="1" a="1"/>
  <c r="AF2319" i="1" s="1"/>
  <c r="AF2320" i="1" a="1"/>
  <c r="AF2320" i="1" s="1"/>
  <c r="AF2321" i="1" a="1"/>
  <c r="AF2321" i="1" s="1"/>
  <c r="AF2322" i="1" a="1"/>
  <c r="AF2322" i="1" s="1"/>
  <c r="AF2323" i="1" a="1"/>
  <c r="AF2323" i="1" s="1"/>
  <c r="AF2324" i="1" a="1"/>
  <c r="AF2324" i="1" s="1"/>
  <c r="AF2325" i="1" a="1"/>
  <c r="AF2325" i="1" s="1"/>
  <c r="AF2326" i="1" a="1"/>
  <c r="AF2326" i="1" s="1"/>
  <c r="AF2327" i="1" a="1"/>
  <c r="AF2327" i="1" s="1"/>
  <c r="AF2328" i="1" a="1"/>
  <c r="AF2328" i="1" s="1"/>
  <c r="AF2329" i="1" a="1"/>
  <c r="AF2329" i="1" s="1"/>
  <c r="AF2330" i="1" a="1"/>
  <c r="AF2330" i="1" s="1"/>
  <c r="AF2331" i="1" a="1"/>
  <c r="AF2331" i="1" s="1"/>
  <c r="AF2332" i="1" a="1"/>
  <c r="AF2332" i="1" s="1"/>
  <c r="AF2333" i="1" a="1"/>
  <c r="AF2333" i="1" s="1"/>
  <c r="AF2334" i="1" a="1"/>
  <c r="AF2334" i="1" s="1"/>
  <c r="AF2335" i="1" a="1"/>
  <c r="AF2335" i="1" s="1"/>
  <c r="AF2336" i="1" a="1"/>
  <c r="AF2336" i="1" s="1"/>
  <c r="AF2337" i="1" a="1"/>
  <c r="AF2337" i="1" s="1"/>
  <c r="AF2338" i="1" a="1"/>
  <c r="AF2338" i="1" s="1"/>
  <c r="AF2339" i="1" a="1"/>
  <c r="AF2339" i="1" s="1"/>
  <c r="AF2340" i="1" a="1"/>
  <c r="AF2340" i="1" s="1"/>
  <c r="AF2341" i="1" a="1"/>
  <c r="AF2341" i="1" s="1"/>
  <c r="AF2342" i="1" a="1"/>
  <c r="AF2342" i="1" s="1"/>
  <c r="AF2343" i="1" a="1"/>
  <c r="AF2343" i="1" s="1"/>
  <c r="AF2344" i="1" a="1"/>
  <c r="AF2344" i="1" s="1"/>
  <c r="AF2345" i="1" a="1"/>
  <c r="AF2345" i="1" s="1"/>
  <c r="AF2346" i="1" a="1"/>
  <c r="AF2346" i="1" s="1"/>
  <c r="AF2347" i="1" a="1"/>
  <c r="AF2347" i="1" s="1"/>
  <c r="AF2348" i="1" a="1"/>
  <c r="AF2348" i="1" s="1"/>
  <c r="AF2349" i="1" a="1"/>
  <c r="AF2349" i="1" s="1"/>
  <c r="AF2350" i="1" a="1"/>
  <c r="AF2350" i="1" s="1"/>
  <c r="AF2351" i="1" a="1"/>
  <c r="AF2351" i="1" s="1"/>
  <c r="AF2352" i="1" a="1"/>
  <c r="AF2352" i="1" s="1"/>
  <c r="AF2353" i="1" a="1"/>
  <c r="AF2353" i="1" s="1"/>
  <c r="AF2354" i="1" a="1"/>
  <c r="AF2354" i="1" s="1"/>
  <c r="AF2355" i="1" a="1"/>
  <c r="AF2355" i="1" s="1"/>
  <c r="AF2356" i="1" a="1"/>
  <c r="AF2356" i="1" s="1"/>
  <c r="AF2357" i="1" a="1"/>
  <c r="AF2357" i="1" s="1"/>
  <c r="AF2358" i="1" a="1"/>
  <c r="AF2358" i="1" s="1"/>
  <c r="AF2359" i="1" a="1"/>
  <c r="AF2359" i="1" s="1"/>
  <c r="AF2360" i="1" a="1"/>
  <c r="AF2360" i="1" s="1"/>
  <c r="AF2361" i="1" a="1"/>
  <c r="AF2361" i="1" s="1"/>
  <c r="AF2362" i="1" a="1"/>
  <c r="AF2362" i="1" s="1"/>
  <c r="AF2363" i="1" a="1"/>
  <c r="AF2363" i="1" s="1"/>
  <c r="AF2364" i="1" a="1"/>
  <c r="AF2364" i="1" s="1"/>
  <c r="AF2365" i="1" a="1"/>
  <c r="AF2365" i="1" s="1"/>
  <c r="AF2366" i="1" a="1"/>
  <c r="AF2366" i="1" s="1"/>
  <c r="AF2367" i="1" a="1"/>
  <c r="AF2367" i="1" s="1"/>
  <c r="AF2368" i="1" a="1"/>
  <c r="AF2368" i="1" s="1"/>
  <c r="AF2369" i="1" a="1"/>
  <c r="AF2369" i="1" s="1"/>
  <c r="AF2370" i="1" a="1"/>
  <c r="AF2370" i="1" s="1"/>
  <c r="AF2371" i="1" a="1"/>
  <c r="AF2371" i="1" s="1"/>
  <c r="AF2372" i="1" a="1"/>
  <c r="AF2372" i="1" s="1"/>
  <c r="AF2373" i="1" a="1"/>
  <c r="AF2373" i="1" s="1"/>
  <c r="AF2374" i="1" a="1"/>
  <c r="AF2374" i="1" s="1"/>
  <c r="AF2375" i="1" a="1"/>
  <c r="AF2375" i="1" s="1"/>
  <c r="AF2376" i="1" a="1"/>
  <c r="AF2376" i="1" s="1"/>
  <c r="AF2377" i="1" a="1"/>
  <c r="AF2377" i="1" s="1"/>
  <c r="AF2378" i="1" a="1"/>
  <c r="AF2378" i="1" s="1"/>
  <c r="AF2379" i="1" a="1"/>
  <c r="AF2379" i="1" s="1"/>
  <c r="AF2380" i="1" a="1"/>
  <c r="AF2380" i="1" s="1"/>
  <c r="AF2381" i="1" a="1"/>
  <c r="AF2381" i="1" s="1"/>
  <c r="AF2382" i="1" a="1"/>
  <c r="AF2382" i="1" s="1"/>
  <c r="AF2383" i="1" a="1"/>
  <c r="AF2383" i="1" s="1"/>
  <c r="AF2384" i="1" a="1"/>
  <c r="AF2384" i="1" s="1"/>
  <c r="AF2385" i="1" a="1"/>
  <c r="AF2385" i="1" s="1"/>
  <c r="AF2386" i="1" a="1"/>
  <c r="AF2386" i="1" s="1"/>
  <c r="AF2387" i="1" a="1"/>
  <c r="AF2387" i="1" s="1"/>
  <c r="AF2388" i="1" a="1"/>
  <c r="AF2388" i="1" s="1"/>
  <c r="AF2389" i="1" a="1"/>
  <c r="AF2389" i="1" s="1"/>
  <c r="AF2390" i="1" a="1"/>
  <c r="AF2390" i="1" s="1"/>
  <c r="AF2391" i="1" a="1"/>
  <c r="AF2391" i="1" s="1"/>
  <c r="AF2392" i="1" a="1"/>
  <c r="AF2392" i="1" s="1"/>
  <c r="AF2393" i="1" a="1"/>
  <c r="AF2393" i="1" s="1"/>
  <c r="AF2394" i="1" a="1"/>
  <c r="AF2394" i="1" s="1"/>
  <c r="AF2395" i="1" a="1"/>
  <c r="AF2395" i="1" s="1"/>
  <c r="AF2396" i="1" a="1"/>
  <c r="AF2396" i="1" s="1"/>
  <c r="AF2397" i="1" a="1"/>
  <c r="AF2397" i="1" s="1"/>
  <c r="AF2398" i="1" a="1"/>
  <c r="AF2398" i="1" s="1"/>
  <c r="AF2400" i="1" a="1"/>
  <c r="AF2400" i="1" s="1"/>
  <c r="AF2401" i="1" a="1"/>
  <c r="AF2401" i="1" s="1"/>
  <c r="AF2402" i="1" a="1"/>
  <c r="AF2402" i="1" s="1"/>
  <c r="AF2403" i="1" a="1"/>
  <c r="AF2403" i="1" s="1"/>
  <c r="AF2404" i="1" a="1"/>
  <c r="AF2404" i="1" s="1"/>
  <c r="AF2405" i="1" a="1"/>
  <c r="AF2405" i="1" s="1"/>
  <c r="AF2406" i="1" a="1"/>
  <c r="AF2406" i="1" s="1"/>
  <c r="AF2407" i="1" a="1"/>
  <c r="AF2407" i="1" s="1"/>
  <c r="AF2408" i="1" a="1"/>
  <c r="AF2408" i="1" s="1"/>
  <c r="AF2409" i="1" a="1"/>
  <c r="AF2409" i="1" s="1"/>
  <c r="AF2410" i="1" a="1"/>
  <c r="AF2410" i="1" s="1"/>
  <c r="AF2411" i="1" a="1"/>
  <c r="AF2411" i="1" s="1"/>
  <c r="AF2412" i="1" a="1"/>
  <c r="AF2412" i="1" s="1"/>
  <c r="AF2413" i="1" a="1"/>
  <c r="AF2413" i="1" s="1"/>
  <c r="AF2414" i="1" a="1"/>
  <c r="AF2414" i="1" s="1"/>
  <c r="AF2415" i="1" a="1"/>
  <c r="AF2415" i="1" s="1"/>
  <c r="AF2416" i="1" a="1"/>
  <c r="AF2416" i="1" s="1"/>
  <c r="AF2417" i="1" a="1"/>
  <c r="AF2417" i="1" s="1"/>
  <c r="AF2418" i="1" a="1"/>
  <c r="AF2418" i="1" s="1"/>
  <c r="AF2419" i="1" a="1"/>
  <c r="AF2419" i="1" s="1"/>
  <c r="AF2420" i="1" a="1"/>
  <c r="AF2420" i="1" s="1"/>
  <c r="AF2421" i="1" a="1"/>
  <c r="AF2421" i="1" s="1"/>
  <c r="AF2422" i="1" a="1"/>
  <c r="AF2422" i="1" s="1"/>
  <c r="AF2423" i="1" a="1"/>
  <c r="AF2423" i="1" s="1"/>
  <c r="AF2424" i="1" a="1"/>
  <c r="AF2424" i="1" s="1"/>
  <c r="AF2425" i="1" a="1"/>
  <c r="AF2425" i="1" s="1"/>
  <c r="AF2426" i="1" a="1"/>
  <c r="AF2426" i="1" s="1"/>
  <c r="AF2427" i="1" a="1"/>
  <c r="AF2427" i="1" s="1"/>
  <c r="AF2428" i="1" a="1"/>
  <c r="AF2428" i="1" s="1"/>
  <c r="AF2429" i="1" a="1"/>
  <c r="AF2429" i="1" s="1"/>
  <c r="AF2430" i="1" a="1"/>
  <c r="AF2430" i="1" s="1"/>
  <c r="AF2431" i="1" a="1"/>
  <c r="AF2431" i="1" s="1"/>
  <c r="AF2432" i="1" a="1"/>
  <c r="AF2432" i="1" s="1"/>
  <c r="AF2433" i="1" a="1"/>
  <c r="AF2433" i="1" s="1"/>
  <c r="AF2434" i="1" a="1"/>
  <c r="AF2434" i="1" s="1"/>
  <c r="AF2435" i="1" a="1"/>
  <c r="AF2435" i="1" s="1"/>
  <c r="AF2436" i="1" a="1"/>
  <c r="AF2436" i="1" s="1"/>
  <c r="AF2437" i="1" a="1"/>
  <c r="AF2437" i="1" s="1"/>
  <c r="AF2438" i="1" a="1"/>
  <c r="AF2438" i="1" s="1"/>
  <c r="AF2439" i="1" a="1"/>
  <c r="AF2439" i="1" s="1"/>
  <c r="AF2440" i="1" a="1"/>
  <c r="AF2440" i="1" s="1"/>
  <c r="AF2441" i="1" a="1"/>
  <c r="AF2441" i="1" s="1"/>
  <c r="AF2442" i="1" a="1"/>
  <c r="AF2442" i="1" s="1"/>
  <c r="AF2443" i="1" a="1"/>
  <c r="AF2443" i="1" s="1"/>
  <c r="AF2444" i="1" a="1"/>
  <c r="AF2444" i="1" s="1"/>
  <c r="AF2446" i="1" a="1"/>
  <c r="AF2446" i="1" s="1"/>
  <c r="AF2447" i="1" a="1"/>
  <c r="AF2447" i="1" s="1"/>
  <c r="AF2448" i="1" a="1"/>
  <c r="AF2448" i="1" s="1"/>
  <c r="AF2449" i="1" a="1"/>
  <c r="AF2449" i="1" s="1"/>
  <c r="AF2450" i="1" a="1"/>
  <c r="AF2450" i="1" s="1"/>
  <c r="AF2451" i="1" a="1"/>
  <c r="AF2451" i="1" s="1"/>
  <c r="AF2452" i="1" a="1"/>
  <c r="AF2452" i="1" s="1"/>
  <c r="AF2453" i="1" a="1"/>
  <c r="AF2453" i="1" s="1"/>
  <c r="AF2454" i="1" a="1"/>
  <c r="AF2454" i="1" s="1"/>
  <c r="AF2455" i="1" a="1"/>
  <c r="AF2455" i="1" s="1"/>
  <c r="AF2456" i="1" a="1"/>
  <c r="AF2456" i="1" s="1"/>
  <c r="AF2457" i="1" a="1"/>
  <c r="AF2457" i="1" s="1"/>
  <c r="AF2458" i="1" a="1"/>
  <c r="AF2458" i="1" s="1"/>
  <c r="AF2459" i="1" a="1"/>
  <c r="AF2459" i="1" s="1"/>
  <c r="AF2460" i="1" a="1"/>
  <c r="AF2460" i="1" s="1"/>
  <c r="AF2461" i="1" a="1"/>
  <c r="AF2461" i="1" s="1"/>
  <c r="AF2462" i="1" a="1"/>
  <c r="AF2462" i="1" s="1"/>
  <c r="AF2463" i="1" a="1"/>
  <c r="AF2463" i="1" s="1"/>
  <c r="AF2464" i="1" a="1"/>
  <c r="AF2464" i="1" s="1"/>
  <c r="AF2465" i="1" a="1"/>
  <c r="AF2465" i="1" s="1"/>
  <c r="AF2466" i="1" a="1"/>
  <c r="AF2466" i="1" s="1"/>
  <c r="AF2467" i="1" a="1"/>
  <c r="AF2467" i="1" s="1"/>
  <c r="AF2468" i="1" a="1"/>
  <c r="AF2468" i="1" s="1"/>
  <c r="AF2469" i="1" a="1"/>
  <c r="AF2469" i="1" s="1"/>
  <c r="AF2470" i="1" a="1"/>
  <c r="AF2470" i="1" s="1"/>
  <c r="AF2471" i="1" a="1"/>
  <c r="AF2471" i="1" s="1"/>
  <c r="AF2472" i="1" a="1"/>
  <c r="AF2472" i="1" s="1"/>
  <c r="AF2473" i="1" a="1"/>
  <c r="AF2473" i="1" s="1"/>
  <c r="AF2474" i="1" a="1"/>
  <c r="AF2474" i="1" s="1"/>
  <c r="AF2475" i="1" a="1"/>
  <c r="AF2475" i="1" s="1"/>
  <c r="AF2476" i="1" a="1"/>
  <c r="AF2476" i="1" s="1"/>
  <c r="AF2477" i="1" a="1"/>
  <c r="AF2477" i="1" s="1"/>
  <c r="AF2478" i="1" a="1"/>
  <c r="AF2478" i="1" s="1"/>
  <c r="AF2479" i="1" a="1"/>
  <c r="AF2479" i="1" s="1"/>
  <c r="AF2480" i="1" a="1"/>
  <c r="AF2480" i="1" s="1"/>
  <c r="AF2482" i="1" a="1"/>
  <c r="AF2482" i="1" s="1"/>
  <c r="AF2483" i="1" a="1"/>
  <c r="AF2483" i="1" s="1"/>
  <c r="AF2484" i="1" a="1"/>
  <c r="AF2484" i="1" s="1"/>
  <c r="AF2485" i="1" a="1"/>
  <c r="AF2485" i="1" s="1"/>
  <c r="AF2486" i="1" a="1"/>
  <c r="AF2486" i="1" s="1"/>
  <c r="AF2487" i="1" a="1"/>
  <c r="AF2487" i="1" s="1"/>
  <c r="AF2488" i="1" a="1"/>
  <c r="AF2488" i="1" s="1"/>
  <c r="AF2489" i="1" a="1"/>
  <c r="AF2489" i="1" s="1"/>
  <c r="AF2490" i="1" a="1"/>
  <c r="AF2490" i="1" s="1"/>
  <c r="AF2491" i="1" a="1"/>
  <c r="AF2491" i="1" s="1"/>
  <c r="AF2492" i="1" a="1"/>
  <c r="AF2492" i="1" s="1"/>
  <c r="AF2493" i="1" a="1"/>
  <c r="AF2493" i="1" s="1"/>
  <c r="AF2494" i="1" a="1"/>
  <c r="AF2494" i="1" s="1"/>
  <c r="AF2495" i="1" a="1"/>
  <c r="AF2495" i="1" s="1"/>
  <c r="AF2496" i="1" a="1"/>
  <c r="AF2496" i="1" s="1"/>
  <c r="AF2497" i="1" a="1"/>
  <c r="AF2497" i="1" s="1"/>
  <c r="AF2498" i="1" a="1"/>
  <c r="AF2498" i="1" s="1"/>
  <c r="AF2499" i="1" a="1"/>
  <c r="AF2499" i="1" s="1"/>
  <c r="AF2500" i="1" a="1"/>
  <c r="AF2500" i="1" s="1"/>
  <c r="AF2501" i="1" a="1"/>
  <c r="AF2501" i="1" s="1"/>
  <c r="AF2502" i="1" a="1"/>
  <c r="AF2502" i="1" s="1"/>
  <c r="AF2503" i="1" a="1"/>
  <c r="AF2503" i="1" s="1"/>
  <c r="AF2505" i="1" a="1"/>
  <c r="AF2505" i="1" s="1"/>
  <c r="AF2506" i="1" a="1"/>
  <c r="AF2506" i="1" s="1"/>
  <c r="AF2507" i="1" a="1"/>
  <c r="AF2507" i="1" s="1"/>
  <c r="AF2508" i="1" a="1"/>
  <c r="AF2508" i="1" s="1"/>
  <c r="AF2509" i="1" a="1"/>
  <c r="AF2509" i="1" s="1"/>
  <c r="AF2510" i="1" a="1"/>
  <c r="AF2510" i="1" s="1"/>
  <c r="AF2511" i="1" a="1"/>
  <c r="AF2511" i="1" s="1"/>
  <c r="AF2512" i="1" a="1"/>
  <c r="AF2512" i="1" s="1"/>
  <c r="AF2513" i="1" a="1"/>
  <c r="AF2513" i="1" s="1"/>
  <c r="AF2514" i="1" a="1"/>
  <c r="AF2514" i="1" s="1"/>
  <c r="AF2515" i="1" a="1"/>
  <c r="AF2515" i="1" s="1"/>
  <c r="AF2516" i="1" a="1"/>
  <c r="AF2516" i="1" s="1"/>
  <c r="AF2517" i="1" a="1"/>
  <c r="AF2517" i="1" s="1"/>
  <c r="AF2518" i="1" a="1"/>
  <c r="AF2518" i="1" s="1"/>
  <c r="AF2519" i="1" a="1"/>
  <c r="AF2519" i="1" s="1"/>
  <c r="AF2520" i="1" a="1"/>
  <c r="AF2520" i="1" s="1"/>
  <c r="AF2521" i="1" a="1"/>
  <c r="AF2521" i="1" s="1"/>
  <c r="AF2522" i="1" a="1"/>
  <c r="AF2522" i="1" s="1"/>
  <c r="AF2523" i="1" a="1"/>
  <c r="AF2523" i="1" s="1"/>
  <c r="AF2524" i="1" a="1"/>
  <c r="AF2524" i="1" s="1"/>
  <c r="AF2525" i="1" a="1"/>
  <c r="AF2525" i="1" s="1"/>
  <c r="AF2526" i="1" a="1"/>
  <c r="AF2526" i="1" s="1"/>
  <c r="AF2527" i="1" a="1"/>
  <c r="AF2527" i="1" s="1"/>
  <c r="AF2528" i="1" a="1"/>
  <c r="AF2528" i="1" s="1"/>
  <c r="AF2529" i="1" a="1"/>
  <c r="AF2529" i="1" s="1"/>
  <c r="AF2530" i="1" a="1"/>
  <c r="AF2530" i="1" s="1"/>
  <c r="AF2531" i="1" a="1"/>
  <c r="AF2531" i="1" s="1"/>
  <c r="AF2532" i="1" a="1"/>
  <c r="AF2532" i="1" s="1"/>
  <c r="AF2533" i="1" a="1"/>
  <c r="AF2533" i="1" s="1"/>
  <c r="AF2534" i="1" a="1"/>
  <c r="AF2534" i="1" s="1"/>
  <c r="AF2535" i="1" a="1"/>
  <c r="AF2535" i="1" s="1"/>
  <c r="AF2536" i="1" a="1"/>
  <c r="AF2536" i="1" s="1"/>
  <c r="AF2537" i="1" a="1"/>
  <c r="AF2537" i="1" s="1"/>
  <c r="AF2538" i="1" a="1"/>
  <c r="AF2538" i="1" s="1"/>
  <c r="AF2539" i="1" a="1"/>
  <c r="AF2539" i="1" s="1"/>
  <c r="AF2540" i="1" a="1"/>
  <c r="AF2540" i="1" s="1"/>
  <c r="AF2541" i="1" a="1"/>
  <c r="AF2541" i="1" s="1"/>
  <c r="AF2542" i="1" a="1"/>
  <c r="AF2542" i="1" s="1"/>
  <c r="AF2543" i="1" a="1"/>
  <c r="AF2543" i="1" s="1"/>
  <c r="AF2544" i="1" a="1"/>
  <c r="AF2544" i="1" s="1"/>
  <c r="AF2545" i="1" a="1"/>
  <c r="AF2545" i="1" s="1"/>
  <c r="AF2546" i="1" a="1"/>
  <c r="AF2546" i="1" s="1"/>
  <c r="AF2547" i="1" a="1"/>
  <c r="AF2547" i="1" s="1"/>
  <c r="AF2548" i="1" a="1"/>
  <c r="AF2548" i="1" s="1"/>
  <c r="AF2549" i="1" a="1"/>
  <c r="AF2549" i="1" s="1"/>
  <c r="AF2550" i="1" a="1"/>
  <c r="AF2550" i="1" s="1"/>
  <c r="AF2551" i="1" a="1"/>
  <c r="AF2551" i="1" s="1"/>
  <c r="AF2552" i="1" a="1"/>
  <c r="AF2552" i="1" s="1"/>
  <c r="AF2553" i="1" a="1"/>
  <c r="AF2553" i="1" s="1"/>
  <c r="AF2554" i="1" a="1"/>
  <c r="AF2554" i="1" s="1"/>
  <c r="AF2555" i="1" a="1"/>
  <c r="AF2555" i="1" s="1"/>
  <c r="AF2556" i="1" a="1"/>
  <c r="AF2556" i="1" s="1"/>
  <c r="AF2557" i="1" a="1"/>
  <c r="AF2557" i="1" s="1"/>
  <c r="AF2558" i="1" a="1"/>
  <c r="AF2558" i="1" s="1"/>
  <c r="AF2559" i="1" a="1"/>
  <c r="AF2559" i="1" s="1"/>
  <c r="AF2560" i="1" a="1"/>
  <c r="AF2560" i="1" s="1"/>
  <c r="AF2561" i="1" a="1"/>
  <c r="AF2561" i="1" s="1"/>
  <c r="AF2562" i="1" a="1"/>
  <c r="AF2562" i="1" s="1"/>
  <c r="AF2563" i="1" a="1"/>
  <c r="AF2563" i="1" s="1"/>
  <c r="AF2564" i="1" a="1"/>
  <c r="AF2564" i="1" s="1"/>
  <c r="AF2565" i="1" a="1"/>
  <c r="AF2565" i="1" s="1"/>
  <c r="AF2566" i="1" a="1"/>
  <c r="AF2566" i="1" s="1"/>
  <c r="AF2567" i="1" a="1"/>
  <c r="AF2567" i="1" s="1"/>
  <c r="AF2568" i="1" a="1"/>
  <c r="AF2568" i="1" s="1"/>
  <c r="AF2569" i="1" a="1"/>
  <c r="AF2569" i="1" s="1"/>
  <c r="AF2570" i="1" a="1"/>
  <c r="AF2570" i="1" s="1"/>
  <c r="AF2571" i="1" a="1"/>
  <c r="AF2571" i="1" s="1"/>
  <c r="AF2572" i="1" a="1"/>
  <c r="AF2572" i="1" s="1"/>
  <c r="AF2573" i="1" a="1"/>
  <c r="AF2573" i="1" s="1"/>
  <c r="AF2574" i="1" a="1"/>
  <c r="AF2574" i="1" s="1"/>
  <c r="AF2575" i="1" a="1"/>
  <c r="AF2575" i="1" s="1"/>
  <c r="AF2576" i="1" a="1"/>
  <c r="AF2576" i="1" s="1"/>
  <c r="AF2577" i="1" a="1"/>
  <c r="AF2577" i="1" s="1"/>
  <c r="AF2578" i="1" a="1"/>
  <c r="AF2578" i="1" s="1"/>
  <c r="AF2579" i="1" a="1"/>
  <c r="AF2579" i="1" s="1"/>
  <c r="AF2580" i="1" a="1"/>
  <c r="AF2580" i="1" s="1"/>
  <c r="AF2581" i="1" a="1"/>
  <c r="AF2581" i="1" s="1"/>
  <c r="AF2582" i="1" a="1"/>
  <c r="AF2582" i="1" s="1"/>
  <c r="AF2583" i="1" a="1"/>
  <c r="AF2583" i="1" s="1"/>
  <c r="AF2584" i="1" a="1"/>
  <c r="AF2584" i="1" s="1"/>
  <c r="AF2585" i="1" a="1"/>
  <c r="AF2585" i="1" s="1"/>
  <c r="AF2586" i="1" a="1"/>
  <c r="AF2586" i="1" s="1"/>
  <c r="AF2587" i="1" a="1"/>
  <c r="AF2587" i="1" s="1"/>
  <c r="AF2588" i="1" a="1"/>
  <c r="AF2588" i="1" s="1"/>
  <c r="AF2589" i="1" a="1"/>
  <c r="AF2589" i="1" s="1"/>
  <c r="AF2590" i="1" a="1"/>
  <c r="AF2590" i="1" s="1"/>
  <c r="AF2591" i="1" a="1"/>
  <c r="AF2591" i="1" s="1"/>
  <c r="AF2592" i="1" a="1"/>
  <c r="AF2592" i="1" s="1"/>
  <c r="AF2593" i="1" a="1"/>
  <c r="AF2593" i="1" s="1"/>
  <c r="AF2594" i="1" a="1"/>
  <c r="AF2594" i="1" s="1"/>
  <c r="AF2595" i="1" a="1"/>
  <c r="AF2595" i="1" s="1"/>
  <c r="AF2596" i="1" a="1"/>
  <c r="AF2596" i="1" s="1"/>
  <c r="AF2597" i="1" a="1"/>
  <c r="AF2597" i="1" s="1"/>
  <c r="AF2598" i="1" a="1"/>
  <c r="AF2598" i="1" s="1"/>
  <c r="AF2599" i="1" a="1"/>
  <c r="AF2599" i="1" s="1"/>
  <c r="AF2600" i="1" a="1"/>
  <c r="AF2600" i="1" s="1"/>
  <c r="AF2601" i="1" a="1"/>
  <c r="AF2601" i="1" s="1"/>
  <c r="AF2602" i="1" a="1"/>
  <c r="AF2602" i="1" s="1"/>
  <c r="AF2603" i="1" a="1"/>
  <c r="AF2603" i="1" s="1"/>
  <c r="AF2604" i="1" a="1"/>
  <c r="AF2604" i="1" s="1"/>
  <c r="AF2605" i="1" a="1"/>
  <c r="AF2605" i="1" s="1"/>
  <c r="AF2606" i="1" a="1"/>
  <c r="AF2606" i="1" s="1"/>
  <c r="AF2607" i="1" a="1"/>
  <c r="AF2607" i="1" s="1"/>
  <c r="AF2608" i="1" a="1"/>
  <c r="AF2608" i="1" s="1"/>
  <c r="AF2609" i="1" a="1"/>
  <c r="AF2609" i="1" s="1"/>
  <c r="AF2610" i="1" a="1"/>
  <c r="AF2610" i="1" s="1"/>
  <c r="AF2611" i="1" a="1"/>
  <c r="AF2611" i="1" s="1"/>
  <c r="AF2612" i="1" a="1"/>
  <c r="AF2612" i="1" s="1"/>
  <c r="AF2613" i="1" a="1"/>
  <c r="AF2613" i="1" s="1"/>
  <c r="AF2614" i="1" a="1"/>
  <c r="AF2614" i="1" s="1"/>
  <c r="AF2615" i="1" a="1"/>
  <c r="AF2615" i="1" s="1"/>
  <c r="AF2616" i="1" a="1"/>
  <c r="AF2616" i="1" s="1"/>
  <c r="AF2617" i="1" a="1"/>
  <c r="AF2617" i="1" s="1"/>
  <c r="AF2618" i="1" a="1"/>
  <c r="AF2618" i="1" s="1"/>
  <c r="AF2619" i="1" a="1"/>
  <c r="AF2619" i="1" s="1"/>
  <c r="AF2620" i="1" a="1"/>
  <c r="AF2620" i="1" s="1"/>
  <c r="AF2621" i="1" a="1"/>
  <c r="AF2621" i="1" s="1"/>
  <c r="AF2622" i="1" a="1"/>
  <c r="AF2622" i="1" s="1"/>
  <c r="AF2623" i="1" a="1"/>
  <c r="AF2623" i="1" s="1"/>
  <c r="AF2624" i="1" a="1"/>
  <c r="AF2624" i="1" s="1"/>
  <c r="AF2625" i="1" a="1"/>
  <c r="AF2625" i="1" s="1"/>
  <c r="AF2626" i="1" a="1"/>
  <c r="AF2626" i="1" s="1"/>
  <c r="AF2627" i="1" a="1"/>
  <c r="AF2627" i="1" s="1"/>
  <c r="AF2628" i="1" a="1"/>
  <c r="AF2628" i="1" s="1"/>
  <c r="AF2629" i="1" a="1"/>
  <c r="AF2629" i="1" s="1"/>
  <c r="AF2630" i="1" a="1"/>
  <c r="AF2630" i="1" s="1"/>
  <c r="AF2632" i="1" a="1"/>
  <c r="AF2632" i="1" s="1"/>
  <c r="AF2633" i="1" a="1"/>
  <c r="AF2633" i="1" s="1"/>
  <c r="AF2634" i="1" a="1"/>
  <c r="AF2634" i="1" s="1"/>
  <c r="AF2635" i="1" a="1"/>
  <c r="AF2635" i="1" s="1"/>
  <c r="AF2636" i="1" a="1"/>
  <c r="AF2636" i="1" s="1"/>
  <c r="AF2637" i="1" a="1"/>
  <c r="AF2637" i="1" s="1"/>
  <c r="AF2638" i="1" a="1"/>
  <c r="AF2638" i="1" s="1"/>
  <c r="AF2639" i="1" a="1"/>
  <c r="AF2639" i="1" s="1"/>
  <c r="AF2640" i="1" a="1"/>
  <c r="AF2640" i="1" s="1"/>
  <c r="AF2641" i="1" a="1"/>
  <c r="AF2641" i="1" s="1"/>
  <c r="AF2642" i="1" a="1"/>
  <c r="AF2642" i="1" s="1"/>
  <c r="AF2643" i="1" a="1"/>
  <c r="AF2643" i="1" s="1"/>
  <c r="AF2644" i="1" a="1"/>
  <c r="AF2644" i="1" s="1"/>
  <c r="AF2645" i="1" a="1"/>
  <c r="AF2645" i="1" s="1"/>
  <c r="AF2646" i="1" a="1"/>
  <c r="AF2646" i="1" s="1"/>
  <c r="AF2647" i="1" a="1"/>
  <c r="AF2647" i="1" s="1"/>
  <c r="AF2648" i="1" a="1"/>
  <c r="AF2648" i="1" s="1"/>
  <c r="AF2649" i="1" a="1"/>
  <c r="AF2649" i="1" s="1"/>
  <c r="AF2650" i="1" a="1"/>
  <c r="AF2650" i="1" s="1"/>
  <c r="AF2651" i="1" a="1"/>
  <c r="AF2651" i="1" s="1"/>
  <c r="AF2652" i="1" a="1"/>
  <c r="AF2652" i="1" s="1"/>
  <c r="AF2653" i="1" a="1"/>
  <c r="AF2653" i="1" s="1"/>
  <c r="AF2654" i="1" a="1"/>
  <c r="AF2654" i="1" s="1"/>
  <c r="AF2655" i="1" a="1"/>
  <c r="AF2655" i="1" s="1"/>
  <c r="AF2656" i="1" a="1"/>
  <c r="AF2656" i="1" s="1"/>
  <c r="AF2657" i="1" a="1"/>
  <c r="AF2657" i="1" s="1"/>
  <c r="AF2658" i="1" a="1"/>
  <c r="AF2658" i="1" s="1"/>
  <c r="AF2659" i="1" a="1"/>
  <c r="AF2659" i="1" s="1"/>
  <c r="AF2660" i="1" a="1"/>
  <c r="AF2660" i="1" s="1"/>
  <c r="AF2661" i="1" a="1"/>
  <c r="AF2661" i="1" s="1"/>
  <c r="AF2662" i="1" a="1"/>
  <c r="AF2662" i="1" s="1"/>
  <c r="AF2663" i="1" a="1"/>
  <c r="AF2663" i="1" s="1"/>
  <c r="AF2664" i="1" a="1"/>
  <c r="AF2664" i="1" s="1"/>
  <c r="AF2665" i="1" a="1"/>
  <c r="AF2665" i="1" s="1"/>
  <c r="AF2666" i="1" a="1"/>
  <c r="AF2666" i="1" s="1"/>
  <c r="AF2667" i="1" a="1"/>
  <c r="AF2667" i="1" s="1"/>
  <c r="AF2668" i="1" a="1"/>
  <c r="AF2668" i="1" s="1"/>
  <c r="AF2669" i="1" a="1"/>
  <c r="AF2669" i="1" s="1"/>
  <c r="AF2670" i="1" a="1"/>
  <c r="AF2670" i="1" s="1"/>
  <c r="AF2671" i="1" a="1"/>
  <c r="AF2671" i="1" s="1"/>
  <c r="AF2672" i="1" a="1"/>
  <c r="AF2672" i="1" s="1"/>
  <c r="AF2673" i="1" a="1"/>
  <c r="AF2673" i="1" s="1"/>
  <c r="AF2674" i="1" a="1"/>
  <c r="AF2674" i="1" s="1"/>
  <c r="AF2675" i="1" a="1"/>
  <c r="AF2675" i="1" s="1"/>
  <c r="AF2676" i="1" a="1"/>
  <c r="AF2676" i="1" s="1"/>
  <c r="AF2677" i="1" a="1"/>
  <c r="AF2677" i="1" s="1"/>
  <c r="AF2678" i="1" a="1"/>
  <c r="AF2678" i="1" s="1"/>
  <c r="AF2679" i="1" a="1"/>
  <c r="AF2679" i="1" s="1"/>
  <c r="AF2680" i="1" a="1"/>
  <c r="AF2680" i="1" s="1"/>
  <c r="AF2681" i="1" a="1"/>
  <c r="AF2681" i="1" s="1"/>
  <c r="AF2682" i="1" a="1"/>
  <c r="AF2682" i="1" s="1"/>
  <c r="AF2683" i="1" a="1"/>
  <c r="AF2683" i="1" s="1"/>
  <c r="AF2684" i="1" a="1"/>
  <c r="AF2684" i="1" s="1"/>
  <c r="AF2685" i="1" a="1"/>
  <c r="AF2685" i="1" s="1"/>
  <c r="AF2686" i="1" a="1"/>
  <c r="AF2686" i="1" s="1"/>
  <c r="AF2687" i="1" a="1"/>
  <c r="AF2687" i="1" s="1"/>
  <c r="AF2688" i="1" a="1"/>
  <c r="AF2688" i="1" s="1"/>
  <c r="AF2689" i="1" a="1"/>
  <c r="AF2689" i="1" s="1"/>
  <c r="AF2690" i="1" a="1"/>
  <c r="AF2690" i="1" s="1"/>
  <c r="AF2691" i="1" a="1"/>
  <c r="AF2691" i="1" s="1"/>
  <c r="AF2692" i="1" a="1"/>
  <c r="AF2692" i="1" s="1"/>
  <c r="AF2693" i="1" a="1"/>
  <c r="AF2693" i="1" s="1"/>
  <c r="AF2694" i="1" a="1"/>
  <c r="AF2694" i="1" s="1"/>
  <c r="AF2695" i="1" a="1"/>
  <c r="AF2695" i="1" s="1"/>
  <c r="AF2696" i="1" a="1"/>
  <c r="AF2696" i="1" s="1"/>
  <c r="AF2697" i="1" a="1"/>
  <c r="AF2697" i="1" s="1"/>
  <c r="AF2698" i="1" a="1"/>
  <c r="AF2698" i="1" s="1"/>
  <c r="AF2699" i="1" a="1"/>
  <c r="AF2699" i="1" s="1"/>
  <c r="AF2700" i="1" a="1"/>
  <c r="AF2700" i="1" s="1"/>
  <c r="AF2701" i="1" a="1"/>
  <c r="AF2701" i="1" s="1"/>
  <c r="AF2702" i="1" a="1"/>
  <c r="AF2702" i="1" s="1"/>
  <c r="AF2703" i="1" a="1"/>
  <c r="AF2703" i="1" s="1"/>
  <c r="AF2704" i="1" a="1"/>
  <c r="AF2704" i="1" s="1"/>
  <c r="AF2705" i="1" a="1"/>
  <c r="AF2705" i="1" s="1"/>
  <c r="AF2706" i="1" a="1"/>
  <c r="AF2706" i="1" s="1"/>
  <c r="AF2707" i="1" a="1"/>
  <c r="AF2707" i="1" s="1"/>
  <c r="AF2708" i="1" a="1"/>
  <c r="AF2708" i="1" s="1"/>
  <c r="AF2709" i="1" a="1"/>
  <c r="AF2709" i="1" s="1"/>
  <c r="AF2710" i="1" a="1"/>
  <c r="AF2710" i="1" s="1"/>
  <c r="AF2711" i="1" a="1"/>
  <c r="AF2711" i="1" s="1"/>
  <c r="AF2712" i="1" a="1"/>
  <c r="AF2712" i="1" s="1"/>
  <c r="AF2713" i="1" a="1"/>
  <c r="AF2713" i="1" s="1"/>
  <c r="AF2714" i="1" a="1"/>
  <c r="AF2714" i="1" s="1"/>
  <c r="AF2715" i="1" a="1"/>
  <c r="AF2715" i="1" s="1"/>
  <c r="AF2716" i="1" a="1"/>
  <c r="AF2716" i="1" s="1"/>
  <c r="AF2717" i="1" a="1"/>
  <c r="AF2717" i="1" s="1"/>
  <c r="AF2718" i="1" a="1"/>
  <c r="AF2718" i="1" s="1"/>
  <c r="AF2719" i="1" a="1"/>
  <c r="AF2719" i="1" s="1"/>
  <c r="AF2720" i="1" a="1"/>
  <c r="AF2720" i="1" s="1"/>
  <c r="AF2721" i="1" a="1"/>
  <c r="AF2721" i="1" s="1"/>
  <c r="AF2722" i="1" a="1"/>
  <c r="AF2722" i="1" s="1"/>
  <c r="AF2723" i="1" a="1"/>
  <c r="AF2723" i="1" s="1"/>
  <c r="AF2724" i="1" a="1"/>
  <c r="AF2724" i="1" s="1"/>
  <c r="AF2725" i="1" a="1"/>
  <c r="AF2725" i="1" s="1"/>
  <c r="AF2726" i="1" a="1"/>
  <c r="AF2726" i="1" s="1"/>
  <c r="AF2727" i="1" a="1"/>
  <c r="AF2727" i="1" s="1"/>
  <c r="AF2728" i="1" a="1"/>
  <c r="AF2728" i="1" s="1"/>
  <c r="AF2729" i="1" a="1"/>
  <c r="AF2729" i="1" s="1"/>
  <c r="AF2730" i="1" a="1"/>
  <c r="AF2730" i="1" s="1"/>
  <c r="AF2731" i="1" a="1"/>
  <c r="AF2731" i="1" s="1"/>
  <c r="AF2732" i="1" a="1"/>
  <c r="AF2732" i="1" s="1"/>
  <c r="AF2733" i="1" a="1"/>
  <c r="AF2733" i="1" s="1"/>
  <c r="AF2734" i="1" a="1"/>
  <c r="AF2734" i="1" s="1"/>
  <c r="AF2735" i="1" a="1"/>
  <c r="AF2735" i="1" s="1"/>
  <c r="AF2736" i="1" a="1"/>
  <c r="AF2736" i="1" s="1"/>
  <c r="AF2737" i="1" a="1"/>
  <c r="AF2737" i="1" s="1"/>
  <c r="AF2738" i="1" a="1"/>
  <c r="AF2738" i="1" s="1"/>
  <c r="AF2739" i="1" a="1"/>
  <c r="AF2739" i="1" s="1"/>
  <c r="AF2740" i="1" a="1"/>
  <c r="AF2740" i="1" s="1"/>
  <c r="AF2741" i="1" a="1"/>
  <c r="AF2741" i="1" s="1"/>
  <c r="AF2742" i="1" a="1"/>
  <c r="AF2742" i="1" s="1"/>
  <c r="AF2743" i="1" a="1"/>
  <c r="AF2743" i="1" s="1"/>
  <c r="AF2744" i="1" a="1"/>
  <c r="AF2744" i="1" s="1"/>
  <c r="AF2745" i="1" a="1"/>
  <c r="AF2745" i="1" s="1"/>
  <c r="AF2746" i="1" a="1"/>
  <c r="AF2746" i="1" s="1"/>
  <c r="AF2747" i="1" a="1"/>
  <c r="AF2747" i="1" s="1"/>
  <c r="AF2748" i="1" a="1"/>
  <c r="AF2748" i="1" s="1"/>
  <c r="AF2749" i="1" a="1"/>
  <c r="AF2749" i="1" s="1"/>
  <c r="AF2750" i="1" a="1"/>
  <c r="AF2750" i="1" s="1"/>
  <c r="AF2751" i="1" a="1"/>
  <c r="AF2751" i="1" s="1"/>
  <c r="AF2752" i="1" a="1"/>
  <c r="AF2752" i="1" s="1"/>
  <c r="AF2753" i="1" a="1"/>
  <c r="AF2753" i="1" s="1"/>
  <c r="AF2754" i="1" a="1"/>
  <c r="AF2754" i="1" s="1"/>
  <c r="AF2755" i="1" a="1"/>
  <c r="AF2755" i="1" s="1"/>
  <c r="AF2756" i="1" a="1"/>
  <c r="AF2756" i="1" s="1"/>
  <c r="AF2757" i="1" a="1"/>
  <c r="AF2757" i="1" s="1"/>
  <c r="AF2758" i="1" a="1"/>
  <c r="AF2758" i="1" s="1"/>
  <c r="AF2759" i="1" a="1"/>
  <c r="AF2759" i="1" s="1"/>
  <c r="AF2760" i="1" a="1"/>
  <c r="AF2760" i="1" s="1"/>
  <c r="AF2761" i="1" a="1"/>
  <c r="AF2761" i="1" s="1"/>
  <c r="AF2762" i="1" a="1"/>
  <c r="AF2762" i="1" s="1"/>
  <c r="AF2763" i="1" a="1"/>
  <c r="AF2763" i="1" s="1"/>
  <c r="AF2764" i="1" a="1"/>
  <c r="AF2764" i="1" s="1"/>
  <c r="AF2765" i="1" a="1"/>
  <c r="AF2765" i="1" s="1"/>
  <c r="AF2766" i="1" a="1"/>
  <c r="AF2766" i="1" s="1"/>
  <c r="AF2767" i="1" a="1"/>
  <c r="AF2767" i="1"/>
  <c r="AF2768" i="1" a="1"/>
  <c r="AF2768" i="1" s="1"/>
  <c r="AF2769" i="1" a="1"/>
  <c r="AF2769" i="1" s="1"/>
  <c r="AF2770" i="1" a="1"/>
  <c r="AF2770" i="1" s="1"/>
  <c r="AF2771" i="1" a="1"/>
  <c r="AF2771" i="1" s="1"/>
  <c r="AF2772" i="1" a="1"/>
  <c r="AF2772" i="1" s="1"/>
  <c r="AF2773" i="1" a="1"/>
  <c r="AF2773" i="1" s="1"/>
  <c r="AF2774" i="1" a="1"/>
  <c r="AF2774" i="1" s="1"/>
  <c r="AF2775" i="1" a="1"/>
  <c r="AF2775" i="1" s="1"/>
  <c r="AF2776" i="1" a="1"/>
  <c r="AF2776" i="1" s="1"/>
  <c r="AF2777" i="1" a="1"/>
  <c r="AF2777" i="1" s="1"/>
  <c r="AF2778" i="1" a="1"/>
  <c r="AF2778" i="1" s="1"/>
  <c r="AF2779" i="1" a="1"/>
  <c r="AF2779" i="1" s="1"/>
  <c r="AF2780" i="1" a="1"/>
  <c r="AF2780" i="1" s="1"/>
  <c r="AF2781" i="1" a="1"/>
  <c r="AF2781" i="1" s="1"/>
  <c r="AF2782" i="1" a="1"/>
  <c r="AF2782" i="1" s="1"/>
  <c r="AF2783" i="1" a="1"/>
  <c r="AF2783" i="1" s="1"/>
  <c r="AF2784" i="1" a="1"/>
  <c r="AF2784" i="1" s="1"/>
  <c r="AF2785" i="1" a="1"/>
  <c r="AF2785" i="1" s="1"/>
  <c r="AF2786" i="1" a="1"/>
  <c r="AF2786" i="1" s="1"/>
  <c r="AF2787" i="1" a="1"/>
  <c r="AF2787" i="1" s="1"/>
  <c r="AF2788" i="1" a="1"/>
  <c r="AF2788" i="1" s="1"/>
  <c r="AF2789" i="1" a="1"/>
  <c r="AF2789" i="1" s="1"/>
  <c r="AF2790" i="1" a="1"/>
  <c r="AF2790" i="1" s="1"/>
  <c r="AF2791" i="1" a="1"/>
  <c r="AF2791" i="1" s="1"/>
  <c r="AF2792" i="1" a="1"/>
  <c r="AF2792" i="1" s="1"/>
  <c r="AF2793" i="1" a="1"/>
  <c r="AF2793" i="1" s="1"/>
  <c r="AF2794" i="1" a="1"/>
  <c r="AF2794" i="1" s="1"/>
  <c r="AF2795" i="1" a="1"/>
  <c r="AF2795" i="1" s="1"/>
  <c r="AF2796" i="1" a="1"/>
  <c r="AF2796" i="1" s="1"/>
  <c r="AF2797" i="1" a="1"/>
  <c r="AF2797" i="1" s="1"/>
  <c r="AF2798" i="1" a="1"/>
  <c r="AF2798" i="1" s="1"/>
  <c r="AF2799" i="1" a="1"/>
  <c r="AF2799" i="1" s="1"/>
  <c r="AF2800" i="1" a="1"/>
  <c r="AF2800" i="1" s="1"/>
  <c r="AF2801" i="1" a="1"/>
  <c r="AF2801" i="1" s="1"/>
  <c r="AF2802" i="1" a="1"/>
  <c r="AF2802" i="1" s="1"/>
  <c r="AF2803" i="1" a="1"/>
  <c r="AF2803" i="1" s="1"/>
  <c r="AF2804" i="1" a="1"/>
  <c r="AF2804" i="1" s="1"/>
  <c r="AF2805" i="1" a="1"/>
  <c r="AF2805" i="1" s="1"/>
  <c r="AF2806" i="1" a="1"/>
  <c r="AF2806" i="1" s="1"/>
  <c r="AF2807" i="1" a="1"/>
  <c r="AF2807" i="1" s="1"/>
  <c r="AF2808" i="1" a="1"/>
  <c r="AF2808" i="1" s="1"/>
  <c r="AF2810" i="1" a="1"/>
  <c r="AF2810" i="1" s="1"/>
  <c r="AF2811" i="1" a="1"/>
  <c r="AF2811" i="1" s="1"/>
  <c r="AF2812" i="1" a="1"/>
  <c r="AF2812" i="1" s="1"/>
  <c r="AF2814" i="1" a="1"/>
  <c r="AF2814" i="1" s="1"/>
  <c r="AF2815" i="1" a="1"/>
  <c r="AF2815" i="1" s="1"/>
  <c r="AF2816" i="1" a="1"/>
  <c r="AF2816" i="1" s="1"/>
  <c r="AF2817" i="1" a="1"/>
  <c r="AF2817" i="1" s="1"/>
  <c r="AF2818" i="1" a="1"/>
  <c r="AF2818" i="1" s="1"/>
  <c r="AF2820" i="1" a="1"/>
  <c r="AF2820" i="1" s="1"/>
  <c r="AF2821" i="1" a="1"/>
  <c r="AF2821" i="1" s="1"/>
  <c r="AF2822" i="1" a="1"/>
  <c r="AF2822" i="1" s="1"/>
  <c r="AF2823" i="1" a="1"/>
  <c r="AF2823" i="1" s="1"/>
  <c r="AF2824" i="1" a="1"/>
  <c r="AF2824" i="1" s="1"/>
  <c r="AF2825" i="1" a="1"/>
  <c r="AF2825" i="1" s="1"/>
  <c r="AF2826" i="1" a="1"/>
  <c r="AF2826" i="1" s="1"/>
  <c r="AF2827" i="1" a="1"/>
  <c r="AF2827" i="1" s="1"/>
  <c r="AF2828" i="1" a="1"/>
  <c r="AF2828" i="1" s="1"/>
  <c r="AF2829" i="1" a="1"/>
  <c r="AF2829" i="1" s="1"/>
  <c r="AF2830" i="1" a="1"/>
  <c r="AF2830" i="1" s="1"/>
  <c r="AF2831" i="1" a="1"/>
  <c r="AF2831" i="1" s="1"/>
  <c r="AF2832" i="1" a="1"/>
  <c r="AF2832" i="1" s="1"/>
  <c r="AF2833" i="1" a="1"/>
  <c r="AF2833" i="1" s="1"/>
  <c r="AF2834" i="1" a="1"/>
  <c r="AF2834" i="1" s="1"/>
  <c r="AF2835" i="1" a="1"/>
  <c r="AF2835" i="1" s="1"/>
  <c r="AF2836" i="1" a="1"/>
  <c r="AF2836" i="1" s="1"/>
  <c r="AF2837" i="1" a="1"/>
  <c r="AF2837" i="1" s="1"/>
  <c r="AF2838" i="1" a="1"/>
  <c r="AF2838" i="1" s="1"/>
  <c r="AF2839" i="1" a="1"/>
  <c r="AF2839" i="1" s="1"/>
  <c r="AF2840" i="1" a="1"/>
  <c r="AF2840" i="1" s="1"/>
  <c r="AF2841" i="1" a="1"/>
  <c r="AF2841" i="1" s="1"/>
  <c r="AF2842" i="1" a="1"/>
  <c r="AF2842" i="1" s="1"/>
  <c r="AF2843" i="1" a="1"/>
  <c r="AF2843" i="1" s="1"/>
  <c r="AF2844" i="1" a="1"/>
  <c r="AF2844" i="1" s="1"/>
  <c r="AF2845" i="1" a="1"/>
  <c r="AF2845" i="1" s="1"/>
  <c r="AF2846" i="1" a="1"/>
  <c r="AF2846" i="1" s="1"/>
  <c r="AF2847" i="1" a="1"/>
  <c r="AF2847" i="1" s="1"/>
  <c r="AF2848" i="1" a="1"/>
  <c r="AF2848" i="1" s="1"/>
  <c r="AF2849" i="1" a="1"/>
  <c r="AF2849" i="1" s="1"/>
  <c r="AF2850" i="1" a="1"/>
  <c r="AF2850" i="1" s="1"/>
  <c r="AF2851" i="1" a="1"/>
  <c r="AF2851" i="1" s="1"/>
  <c r="AF2852" i="1" a="1"/>
  <c r="AF2852" i="1" s="1"/>
  <c r="AF2853" i="1" a="1"/>
  <c r="AF2853" i="1" s="1"/>
  <c r="AF2854" i="1" a="1"/>
  <c r="AF2854" i="1" s="1"/>
  <c r="AF2855" i="1" a="1"/>
  <c r="AF2855" i="1" s="1"/>
  <c r="AF2856" i="1" a="1"/>
  <c r="AF2856" i="1" s="1"/>
  <c r="AF2857" i="1" a="1"/>
  <c r="AF2857" i="1" s="1"/>
  <c r="AF2858" i="1" a="1"/>
  <c r="AF2858" i="1" s="1"/>
  <c r="AF2859" i="1" a="1"/>
  <c r="AF2859" i="1" s="1"/>
  <c r="AF2860" i="1" a="1"/>
  <c r="AF2860" i="1" s="1"/>
  <c r="AF2861" i="1" a="1"/>
  <c r="AF2861" i="1" s="1"/>
  <c r="AF2862" i="1" a="1"/>
  <c r="AF2862" i="1" s="1"/>
  <c r="AF2863" i="1" a="1"/>
  <c r="AF2863" i="1" s="1"/>
  <c r="AF2864" i="1" a="1"/>
  <c r="AF2864" i="1" s="1"/>
  <c r="AF2865" i="1" a="1"/>
  <c r="AF2865" i="1" s="1"/>
  <c r="AF2866" i="1" a="1"/>
  <c r="AF2866" i="1" s="1"/>
  <c r="AF2867" i="1" a="1"/>
  <c r="AF2867" i="1" s="1"/>
  <c r="AF2868" i="1" a="1"/>
  <c r="AF2868" i="1" s="1"/>
  <c r="AF2869" i="1" a="1"/>
  <c r="AF2869" i="1" s="1"/>
  <c r="AF2870" i="1" a="1"/>
  <c r="AF2870" i="1" s="1"/>
  <c r="AF2871" i="1" a="1"/>
  <c r="AF2871" i="1" s="1"/>
  <c r="AF2872" i="1" a="1"/>
  <c r="AF2872" i="1" s="1"/>
  <c r="AF2873" i="1" a="1"/>
  <c r="AF2873" i="1" s="1"/>
  <c r="AF2874" i="1" a="1"/>
  <c r="AF2874" i="1" s="1"/>
  <c r="AF2875" i="1" a="1"/>
  <c r="AF2875" i="1" s="1"/>
  <c r="AF2876" i="1" a="1"/>
  <c r="AF2876" i="1" s="1"/>
  <c r="AF2877" i="1" a="1"/>
  <c r="AF2877" i="1" s="1"/>
  <c r="AF2878" i="1" a="1"/>
  <c r="AF2878" i="1" s="1"/>
  <c r="AF2879" i="1" a="1"/>
  <c r="AF2879" i="1" s="1"/>
  <c r="AF2880" i="1" a="1"/>
  <c r="AF2880" i="1" s="1"/>
  <c r="AF2881" i="1" a="1"/>
  <c r="AF2881" i="1" s="1"/>
  <c r="AF2882" i="1" a="1"/>
  <c r="AF2882" i="1" s="1"/>
  <c r="AF2883" i="1" a="1"/>
  <c r="AF2883" i="1" s="1"/>
  <c r="AF2884" i="1" a="1"/>
  <c r="AF2884" i="1" s="1"/>
  <c r="AF2885" i="1" a="1"/>
  <c r="AF2885" i="1" s="1"/>
  <c r="AF2886" i="1" a="1"/>
  <c r="AF2886" i="1" s="1"/>
  <c r="AF2887" i="1" a="1"/>
  <c r="AF2887" i="1" s="1"/>
  <c r="AF2888" i="1" a="1"/>
  <c r="AF2888" i="1" s="1"/>
  <c r="AF2889" i="1" a="1"/>
  <c r="AF2889" i="1" s="1"/>
  <c r="AF2890" i="1" a="1"/>
  <c r="AF2890" i="1" s="1"/>
  <c r="AF2891" i="1" a="1"/>
  <c r="AF2891" i="1" s="1"/>
  <c r="AF2892" i="1" a="1"/>
  <c r="AF2892" i="1" s="1"/>
  <c r="AF2893" i="1" a="1"/>
  <c r="AF2893" i="1" s="1"/>
  <c r="AF2894" i="1" a="1"/>
  <c r="AF2894" i="1" s="1"/>
  <c r="AF2895" i="1" a="1"/>
  <c r="AF2895" i="1" s="1"/>
  <c r="AF2896" i="1" a="1"/>
  <c r="AF2896" i="1" s="1"/>
  <c r="AF2897" i="1" a="1"/>
  <c r="AF2897" i="1" s="1"/>
  <c r="AF2898" i="1" a="1"/>
  <c r="AF2898" i="1" s="1"/>
  <c r="AF2899" i="1" a="1"/>
  <c r="AF2899" i="1" s="1"/>
  <c r="AF2900" i="1" a="1"/>
  <c r="AF2900" i="1" s="1"/>
  <c r="AF2901" i="1" a="1"/>
  <c r="AF2901" i="1" s="1"/>
  <c r="AF2902" i="1" a="1"/>
  <c r="AF2902" i="1" s="1"/>
  <c r="AF2903" i="1" a="1"/>
  <c r="AF2903" i="1" s="1"/>
  <c r="AF2904" i="1" a="1"/>
  <c r="AF2904" i="1" s="1"/>
  <c r="AF2905" i="1" a="1"/>
  <c r="AF2905" i="1" s="1"/>
  <c r="AF2906" i="1" a="1"/>
  <c r="AF2906" i="1" s="1"/>
  <c r="AF2907" i="1" a="1"/>
  <c r="AF2907" i="1" s="1"/>
  <c r="AF2908" i="1" a="1"/>
  <c r="AF2908" i="1" s="1"/>
  <c r="AF2909" i="1" a="1"/>
  <c r="AF2909" i="1" s="1"/>
  <c r="AF2910" i="1" a="1"/>
  <c r="AF2910" i="1" s="1"/>
  <c r="AF2911" i="1" a="1"/>
  <c r="AF2911" i="1" s="1"/>
  <c r="AF2912" i="1" a="1"/>
  <c r="AF2912" i="1" s="1"/>
  <c r="AF2913" i="1" a="1"/>
  <c r="AF2913" i="1" s="1"/>
  <c r="AF2914" i="1" a="1"/>
  <c r="AF2914" i="1" s="1"/>
  <c r="AF2915" i="1" a="1"/>
  <c r="AF2915" i="1" s="1"/>
  <c r="AF2916" i="1" a="1"/>
  <c r="AF2916" i="1" s="1"/>
  <c r="AF2917" i="1" a="1"/>
  <c r="AF2917" i="1" s="1"/>
  <c r="AF2918" i="1" a="1"/>
  <c r="AF2918" i="1" s="1"/>
  <c r="AF2919" i="1" a="1"/>
  <c r="AF2919" i="1" s="1"/>
  <c r="AF2920" i="1" a="1"/>
  <c r="AF2920" i="1" s="1"/>
  <c r="AF2921" i="1" a="1"/>
  <c r="AF2921" i="1" s="1"/>
  <c r="AF2922" i="1" a="1"/>
  <c r="AF2922" i="1" s="1"/>
  <c r="AF2923" i="1" a="1"/>
  <c r="AF2923" i="1" s="1"/>
  <c r="AF2924" i="1" a="1"/>
  <c r="AF2924" i="1" s="1"/>
  <c r="AF2925" i="1" a="1"/>
  <c r="AF2925" i="1" s="1"/>
  <c r="AF2926" i="1" a="1"/>
  <c r="AF2926" i="1" s="1"/>
  <c r="AF2927" i="1" a="1"/>
  <c r="AF2927" i="1" s="1"/>
  <c r="AF2928" i="1" a="1"/>
  <c r="AF2928" i="1" s="1"/>
  <c r="AF2929" i="1" a="1"/>
  <c r="AF2929" i="1" s="1"/>
  <c r="AF2930" i="1" a="1"/>
  <c r="AF2930" i="1" s="1"/>
  <c r="AF2931" i="1" a="1"/>
  <c r="AF2931" i="1" s="1"/>
  <c r="AF2932" i="1" a="1"/>
  <c r="AF2932" i="1" s="1"/>
  <c r="AF2933" i="1" a="1"/>
  <c r="AF2933" i="1" s="1"/>
  <c r="AF2934" i="1" a="1"/>
  <c r="AF2934" i="1" s="1"/>
  <c r="AF2935" i="1" a="1"/>
  <c r="AF2935" i="1" s="1"/>
  <c r="AF2936" i="1" a="1"/>
  <c r="AF2936" i="1" s="1"/>
  <c r="AF2937" i="1" a="1"/>
  <c r="AF2937" i="1" s="1"/>
  <c r="AF2938" i="1" a="1"/>
  <c r="AF2938" i="1" s="1"/>
  <c r="AF2939" i="1" a="1"/>
  <c r="AF2939" i="1" s="1"/>
  <c r="AF2940" i="1" a="1"/>
  <c r="AF2940" i="1" s="1"/>
  <c r="AF2941" i="1" a="1"/>
  <c r="AF2941" i="1" s="1"/>
  <c r="AF2942" i="1" a="1"/>
  <c r="AF2942" i="1" s="1"/>
  <c r="AF2943" i="1" a="1"/>
  <c r="AF2943" i="1" s="1"/>
  <c r="AF2944" i="1" a="1"/>
  <c r="AF2944" i="1" s="1"/>
  <c r="AF2945" i="1" a="1"/>
  <c r="AF2945" i="1" s="1"/>
  <c r="AF2946" i="1" a="1"/>
  <c r="AF2946" i="1" s="1"/>
  <c r="AF2947" i="1" a="1"/>
  <c r="AF2947" i="1" s="1"/>
  <c r="AF2948" i="1" a="1"/>
  <c r="AF2948" i="1" s="1"/>
  <c r="AF2949" i="1" a="1"/>
  <c r="AF2949" i="1" s="1"/>
  <c r="AF2950" i="1" a="1"/>
  <c r="AF2950" i="1" s="1"/>
  <c r="AF2951" i="1" a="1"/>
  <c r="AF2951" i="1" s="1"/>
  <c r="AF2952" i="1" a="1"/>
  <c r="AF2952" i="1" s="1"/>
  <c r="AF2953" i="1" a="1"/>
  <c r="AF2953" i="1" s="1"/>
  <c r="AF2954" i="1" a="1"/>
  <c r="AF2954" i="1" s="1"/>
  <c r="AF2955" i="1" a="1"/>
  <c r="AF2955" i="1" s="1"/>
  <c r="AF2956" i="1" a="1"/>
  <c r="AF2956" i="1" s="1"/>
  <c r="AF2957" i="1" a="1"/>
  <c r="AF2957" i="1" s="1"/>
  <c r="AF2958" i="1" a="1"/>
  <c r="AF2958" i="1" s="1"/>
  <c r="AF2959" i="1" a="1"/>
  <c r="AF2959" i="1" s="1"/>
  <c r="AF2960" i="1" a="1"/>
  <c r="AF2960" i="1" s="1"/>
  <c r="AF2961" i="1" a="1"/>
  <c r="AF2961" i="1" s="1"/>
  <c r="AF2962" i="1" a="1"/>
  <c r="AF2962" i="1" s="1"/>
  <c r="AF2963" i="1" a="1"/>
  <c r="AF2963" i="1" s="1"/>
  <c r="AF2964" i="1" a="1"/>
  <c r="AF2964" i="1" s="1"/>
  <c r="AF2965" i="1" a="1"/>
  <c r="AF2965" i="1" s="1"/>
  <c r="AF2966" i="1" a="1"/>
  <c r="AF2966" i="1" s="1"/>
  <c r="AF2967" i="1" a="1"/>
  <c r="AF2967" i="1" s="1"/>
  <c r="AF2968" i="1" a="1"/>
  <c r="AF2968" i="1" s="1"/>
  <c r="AF2969" i="1" a="1"/>
  <c r="AF2969" i="1" s="1"/>
  <c r="AF2970" i="1" a="1"/>
  <c r="AF2970" i="1" s="1"/>
  <c r="AF2971" i="1" a="1"/>
  <c r="AF2971" i="1" s="1"/>
  <c r="AF2972" i="1" a="1"/>
  <c r="AF2972" i="1" s="1"/>
  <c r="AF2973" i="1" a="1"/>
  <c r="AF2973" i="1" s="1"/>
  <c r="AF2974" i="1" a="1"/>
  <c r="AF2974" i="1" s="1"/>
  <c r="AF2975" i="1" a="1"/>
  <c r="AF2975" i="1" s="1"/>
  <c r="AF2976" i="1" a="1"/>
  <c r="AF2976" i="1" s="1"/>
  <c r="AF2977" i="1" a="1"/>
  <c r="AF2977" i="1" s="1"/>
  <c r="AF2978" i="1" a="1"/>
  <c r="AF2978" i="1" s="1"/>
  <c r="AF2979" i="1" a="1"/>
  <c r="AF2979" i="1" s="1"/>
  <c r="AF2980" i="1" a="1"/>
  <c r="AF2980" i="1" s="1"/>
  <c r="AF2981" i="1" a="1"/>
  <c r="AF2981" i="1" s="1"/>
  <c r="AF2982" i="1" a="1"/>
  <c r="AF2982" i="1" s="1"/>
  <c r="AF2983" i="1" a="1"/>
  <c r="AF2983" i="1" s="1"/>
  <c r="AF2984" i="1" a="1"/>
  <c r="AF2984" i="1" s="1"/>
  <c r="AF2985" i="1" a="1"/>
  <c r="AF2985" i="1" s="1"/>
  <c r="AF2986" i="1" a="1"/>
  <c r="AF2986" i="1" s="1"/>
  <c r="AF2987" i="1" a="1"/>
  <c r="AF2987" i="1" s="1"/>
  <c r="AF2988" i="1" a="1"/>
  <c r="AF2988" i="1" s="1"/>
  <c r="AF2989" i="1" a="1"/>
  <c r="AF2989" i="1" s="1"/>
  <c r="AF2990" i="1" a="1"/>
  <c r="AF2990" i="1" s="1"/>
  <c r="AF2991" i="1" a="1"/>
  <c r="AF2991" i="1" s="1"/>
  <c r="AF2992" i="1" a="1"/>
  <c r="AF2992" i="1" s="1"/>
  <c r="AF2993" i="1" a="1"/>
  <c r="AF2993" i="1" s="1"/>
  <c r="AF2994" i="1" a="1"/>
  <c r="AF2994" i="1" s="1"/>
  <c r="AF2995" i="1" a="1"/>
  <c r="AF2995" i="1" s="1"/>
  <c r="AF2996" i="1" a="1"/>
  <c r="AF2996" i="1" s="1"/>
  <c r="AF2997" i="1" a="1"/>
  <c r="AF2997" i="1" s="1"/>
  <c r="AF2998" i="1" a="1"/>
  <c r="AF2998" i="1" s="1"/>
  <c r="AF2999" i="1" a="1"/>
  <c r="AF2999" i="1" s="1"/>
  <c r="AF3000" i="1" a="1"/>
  <c r="AF3000" i="1" s="1"/>
  <c r="AF3001" i="1" a="1"/>
  <c r="AF3001" i="1" s="1"/>
  <c r="AF3002" i="1" a="1"/>
  <c r="AF3002" i="1" s="1"/>
  <c r="AF3003" i="1" a="1"/>
  <c r="AF3003" i="1" s="1"/>
  <c r="AF3004" i="1" a="1"/>
  <c r="AF3004" i="1" s="1"/>
  <c r="AF3005" i="1" a="1"/>
  <c r="AF3005" i="1" s="1"/>
  <c r="AF3006" i="1" a="1"/>
  <c r="AF3006" i="1" s="1"/>
  <c r="AF3007" i="1" a="1"/>
  <c r="AF3007" i="1" s="1"/>
  <c r="AF3008" i="1" a="1"/>
  <c r="AF3008" i="1" s="1"/>
  <c r="AF3009" i="1" a="1"/>
  <c r="AF3009" i="1" s="1"/>
  <c r="AF3010" i="1" a="1"/>
  <c r="AF3010" i="1" s="1"/>
  <c r="AF3011" i="1" a="1"/>
  <c r="AF3011" i="1" s="1"/>
  <c r="AF3012" i="1" a="1"/>
  <c r="AF3012" i="1" s="1"/>
  <c r="AF3013" i="1" a="1"/>
  <c r="AF3013" i="1" s="1"/>
  <c r="AF3014" i="1" a="1"/>
  <c r="AF3014" i="1" s="1"/>
  <c r="AF3015" i="1" a="1"/>
  <c r="AF3015" i="1" s="1"/>
  <c r="AF3016" i="1" a="1"/>
  <c r="AF3016" i="1" s="1"/>
  <c r="AF3017" i="1" a="1"/>
  <c r="AF3017" i="1" s="1"/>
  <c r="AF3018" i="1" a="1"/>
  <c r="AF3018" i="1" s="1"/>
  <c r="AF3019" i="1" a="1"/>
  <c r="AF3019" i="1" s="1"/>
  <c r="AF3020" i="1" a="1"/>
  <c r="AF3020" i="1" s="1"/>
  <c r="AF3021" i="1" a="1"/>
  <c r="AF3021" i="1" s="1"/>
  <c r="AF3022" i="1" a="1"/>
  <c r="AF3022" i="1" s="1"/>
  <c r="AF3023" i="1" a="1"/>
  <c r="AF3023" i="1" s="1"/>
  <c r="AF3024" i="1" a="1"/>
  <c r="AF3024" i="1" s="1"/>
  <c r="AF3025" i="1" a="1"/>
  <c r="AF3025" i="1" s="1"/>
  <c r="AF3026" i="1" a="1"/>
  <c r="AF3026" i="1" s="1"/>
  <c r="AF3027" i="1" a="1"/>
  <c r="AF3027" i="1" s="1"/>
  <c r="AF3028" i="1" a="1"/>
  <c r="AF3028" i="1" s="1"/>
  <c r="AF3029" i="1" a="1"/>
  <c r="AF3029" i="1" s="1"/>
  <c r="AF3030" i="1" a="1"/>
  <c r="AF3030" i="1" s="1"/>
  <c r="AF3031" i="1" a="1"/>
  <c r="AF3031" i="1" s="1"/>
  <c r="AF3032" i="1" a="1"/>
  <c r="AF3032" i="1" s="1"/>
  <c r="AF3033" i="1" a="1"/>
  <c r="AF3033" i="1" s="1"/>
  <c r="AF3034" i="1" a="1"/>
  <c r="AF3034" i="1" s="1"/>
  <c r="AF3035" i="1" a="1"/>
  <c r="AF3035" i="1" s="1"/>
  <c r="AF3036" i="1" a="1"/>
  <c r="AF3036" i="1" s="1"/>
  <c r="AF3037" i="1" a="1"/>
  <c r="AF3037" i="1" s="1"/>
  <c r="AF3038" i="1" a="1"/>
  <c r="AF3038" i="1" s="1"/>
  <c r="AF3039" i="1" a="1"/>
  <c r="AF3039" i="1" s="1"/>
  <c r="AF3040" i="1" a="1"/>
  <c r="AF3040" i="1" s="1"/>
  <c r="AF3041" i="1" a="1"/>
  <c r="AF3041" i="1" s="1"/>
  <c r="AF3042" i="1" a="1"/>
  <c r="AF3042" i="1" s="1"/>
  <c r="AF3043" i="1" a="1"/>
  <c r="AF3043" i="1" s="1"/>
  <c r="AF3044" i="1" a="1"/>
  <c r="AF3044" i="1" s="1"/>
  <c r="AF3045" i="1" a="1"/>
  <c r="AF3045" i="1" s="1"/>
  <c r="AF3046" i="1" a="1"/>
  <c r="AF3046" i="1" s="1"/>
  <c r="AF3047" i="1" a="1"/>
  <c r="AF3047" i="1" s="1"/>
  <c r="AF3048" i="1" a="1"/>
  <c r="AF3048" i="1" s="1"/>
  <c r="AF3049" i="1" a="1"/>
  <c r="AF3049" i="1" s="1"/>
  <c r="AF3050" i="1" a="1"/>
  <c r="AF3050" i="1" s="1"/>
  <c r="AF3051" i="1" a="1"/>
  <c r="AF3051" i="1" s="1"/>
  <c r="AF3052" i="1" a="1"/>
  <c r="AF3052" i="1" s="1"/>
  <c r="AF3053" i="1" a="1"/>
  <c r="AF3053" i="1" s="1"/>
  <c r="AF3054" i="1" a="1"/>
  <c r="AF3054" i="1" s="1"/>
  <c r="AF3055" i="1" a="1"/>
  <c r="AF3055" i="1" s="1"/>
  <c r="AF3056" i="1" a="1"/>
  <c r="AF3056" i="1" s="1"/>
  <c r="AF3057" i="1" a="1"/>
  <c r="AF3057" i="1" s="1"/>
  <c r="AF3058" i="1" a="1"/>
  <c r="AF3058" i="1" s="1"/>
  <c r="AF3059" i="1" a="1"/>
  <c r="AF3059" i="1" s="1"/>
  <c r="AF3060" i="1" a="1"/>
  <c r="AF3060" i="1" s="1"/>
  <c r="AF3061" i="1" a="1"/>
  <c r="AF3061" i="1" s="1"/>
  <c r="AF3062" i="1" a="1"/>
  <c r="AF3062" i="1" s="1"/>
  <c r="AF3063" i="1" a="1"/>
  <c r="AF3063" i="1" s="1"/>
  <c r="AF3064" i="1" a="1"/>
  <c r="AF3064" i="1" s="1"/>
  <c r="AF3065" i="1" a="1"/>
  <c r="AF3065" i="1" s="1"/>
  <c r="AF3066" i="1" a="1"/>
  <c r="AF3066" i="1" s="1"/>
  <c r="AF3067" i="1" a="1"/>
  <c r="AF3067" i="1" s="1"/>
  <c r="AF3068" i="1" a="1"/>
  <c r="AF3068" i="1" s="1"/>
  <c r="AF3069" i="1" a="1"/>
  <c r="AF3069" i="1" s="1"/>
  <c r="AF3070" i="1" a="1"/>
  <c r="AF3070" i="1" s="1"/>
  <c r="AF3071" i="1" a="1"/>
  <c r="AF3071" i="1" s="1"/>
  <c r="AF3072" i="1" a="1"/>
  <c r="AF3072" i="1" s="1"/>
  <c r="AF3073" i="1" a="1"/>
  <c r="AF3073" i="1" s="1"/>
  <c r="AF3074" i="1" a="1"/>
  <c r="AF3074" i="1" s="1"/>
  <c r="AF3075" i="1" a="1"/>
  <c r="AF3075" i="1" s="1"/>
  <c r="AF3076" i="1" a="1"/>
  <c r="AF3076" i="1" s="1"/>
  <c r="AF3077" i="1" a="1"/>
  <c r="AF3077" i="1" s="1"/>
  <c r="AF3078" i="1" a="1"/>
  <c r="AF3078" i="1" s="1"/>
  <c r="AF3079" i="1" a="1"/>
  <c r="AF3079" i="1" s="1"/>
  <c r="AF3080" i="1" a="1"/>
  <c r="AF3080" i="1" s="1"/>
  <c r="AF3081" i="1" a="1"/>
  <c r="AF3081" i="1" s="1"/>
  <c r="AF3082" i="1" a="1"/>
  <c r="AF3082" i="1" s="1"/>
  <c r="AF3083" i="1" a="1"/>
  <c r="AF3083" i="1" s="1"/>
  <c r="AF3084" i="1" a="1"/>
  <c r="AF3084" i="1" s="1"/>
  <c r="AF3085" i="1" a="1"/>
  <c r="AF3085" i="1" s="1"/>
  <c r="AF3086" i="1" a="1"/>
  <c r="AF3086" i="1" s="1"/>
  <c r="AF3087" i="1" a="1"/>
  <c r="AF3087" i="1" s="1"/>
  <c r="AF3088" i="1" a="1"/>
  <c r="AF3088" i="1" s="1"/>
  <c r="AF3089" i="1" a="1"/>
  <c r="AF3089" i="1" s="1"/>
  <c r="AF3090" i="1" a="1"/>
  <c r="AF3090" i="1" s="1"/>
  <c r="AF3091" i="1" a="1"/>
  <c r="AF3091" i="1" s="1"/>
  <c r="AF3092" i="1" a="1"/>
  <c r="AF3092" i="1" s="1"/>
  <c r="AF3093" i="1" a="1"/>
  <c r="AF3093" i="1" s="1"/>
  <c r="AF3094" i="1" a="1"/>
  <c r="AF3094" i="1" s="1"/>
  <c r="AF3095" i="1" a="1"/>
  <c r="AF3095" i="1" s="1"/>
  <c r="AF3096" i="1" a="1"/>
  <c r="AF3096" i="1" s="1"/>
  <c r="AF3097" i="1" a="1"/>
  <c r="AF3097" i="1" s="1"/>
  <c r="AF3098" i="1" a="1"/>
  <c r="AF3098" i="1" s="1"/>
  <c r="AF3099" i="1" a="1"/>
  <c r="AF3099" i="1" s="1"/>
  <c r="AF3100" i="1" a="1"/>
  <c r="AF3100" i="1" s="1"/>
  <c r="AF3101" i="1" a="1"/>
  <c r="AF3101" i="1" s="1"/>
  <c r="AF3102" i="1" a="1"/>
  <c r="AF3102" i="1" s="1"/>
  <c r="AF3103" i="1" a="1"/>
  <c r="AF3103" i="1" s="1"/>
  <c r="AF3104" i="1" a="1"/>
  <c r="AF3104" i="1" s="1"/>
  <c r="AF3105" i="1" a="1"/>
  <c r="AF3105" i="1" s="1"/>
  <c r="AF3106" i="1" a="1"/>
  <c r="AF3106" i="1" s="1"/>
  <c r="AF3107" i="1" a="1"/>
  <c r="AF3107" i="1" s="1"/>
  <c r="AF3108" i="1" a="1"/>
  <c r="AF3108" i="1" s="1"/>
  <c r="AF3109" i="1" a="1"/>
  <c r="AF3109" i="1" s="1"/>
  <c r="AF3110" i="1" a="1"/>
  <c r="AF3110" i="1" s="1"/>
  <c r="AF3111" i="1" a="1"/>
  <c r="AF3111" i="1" s="1"/>
  <c r="AF3112" i="1" a="1"/>
  <c r="AF3112" i="1" s="1"/>
  <c r="AF3113" i="1" a="1"/>
  <c r="AF3113" i="1" s="1"/>
  <c r="AF3114" i="1" a="1"/>
  <c r="AF3114" i="1" s="1"/>
  <c r="AF3115" i="1" a="1"/>
  <c r="AF3115" i="1" s="1"/>
  <c r="AF3116" i="1" a="1"/>
  <c r="AF3116" i="1" s="1"/>
  <c r="AF3117" i="1" a="1"/>
  <c r="AF3117" i="1" s="1"/>
  <c r="AF3118" i="1" a="1"/>
  <c r="AF3118" i="1" s="1"/>
  <c r="AF3119" i="1" a="1"/>
  <c r="AF3119" i="1" s="1"/>
  <c r="AF3120" i="1" a="1"/>
  <c r="AF3120" i="1" s="1"/>
  <c r="AF3121" i="1" a="1"/>
  <c r="AF3121" i="1" s="1"/>
  <c r="AF3122" i="1" a="1"/>
  <c r="AF3122" i="1" s="1"/>
  <c r="AF3123" i="1" a="1"/>
  <c r="AF3123" i="1" s="1"/>
  <c r="AF3124" i="1" a="1"/>
  <c r="AF3124" i="1" s="1"/>
  <c r="AF3125" i="1" a="1"/>
  <c r="AF3125" i="1" s="1"/>
  <c r="AF3126" i="1" a="1"/>
  <c r="AF3126" i="1" s="1"/>
  <c r="AF3127" i="1" a="1"/>
  <c r="AF3127" i="1" s="1"/>
  <c r="AF3128" i="1" a="1"/>
  <c r="AF3128" i="1" s="1"/>
  <c r="AF3129" i="1" a="1"/>
  <c r="AF3129" i="1" s="1"/>
  <c r="AF3130" i="1" a="1"/>
  <c r="AF3130" i="1" s="1"/>
  <c r="AF3131" i="1" a="1"/>
  <c r="AF3131" i="1" s="1"/>
  <c r="AF3132" i="1" a="1"/>
  <c r="AF3132" i="1" s="1"/>
  <c r="AF3133" i="1" a="1"/>
  <c r="AF3133" i="1" s="1"/>
  <c r="AF3134" i="1" a="1"/>
  <c r="AF3134" i="1" s="1"/>
  <c r="AF3135" i="1" a="1"/>
  <c r="AF3135" i="1" s="1"/>
  <c r="AF3136" i="1" a="1"/>
  <c r="AF3136" i="1" s="1"/>
  <c r="AF3137" i="1" a="1"/>
  <c r="AF3137" i="1" s="1"/>
  <c r="AF3138" i="1" a="1"/>
  <c r="AF3138" i="1" s="1"/>
  <c r="AF3139" i="1" a="1"/>
  <c r="AF3139" i="1" s="1"/>
  <c r="AF3140" i="1" a="1"/>
  <c r="AF3140" i="1" s="1"/>
  <c r="AF3141" i="1" a="1"/>
  <c r="AF3141" i="1" s="1"/>
  <c r="AF3142" i="1" a="1"/>
  <c r="AF3142" i="1" s="1"/>
  <c r="AF3143" i="1" a="1"/>
  <c r="AF3143" i="1" s="1"/>
  <c r="AF3144" i="1" a="1"/>
  <c r="AF3144" i="1" s="1"/>
  <c r="AF3145" i="1" a="1"/>
  <c r="AF3145" i="1" s="1"/>
  <c r="AF3146" i="1" a="1"/>
  <c r="AF3146" i="1" s="1"/>
  <c r="AF3147" i="1" a="1"/>
  <c r="AF3147" i="1" s="1"/>
  <c r="AF3148" i="1" a="1"/>
  <c r="AF3148" i="1" s="1"/>
  <c r="AF3149" i="1" a="1"/>
  <c r="AF3149" i="1" s="1"/>
  <c r="AF3150" i="1" a="1"/>
  <c r="AF3150" i="1" s="1"/>
  <c r="AF3151" i="1" a="1"/>
  <c r="AF3151" i="1" s="1"/>
  <c r="AF3152" i="1" a="1"/>
  <c r="AF3152" i="1" s="1"/>
  <c r="AF3153" i="1" a="1"/>
  <c r="AF3153" i="1" s="1"/>
  <c r="AF3154" i="1" a="1"/>
  <c r="AF3154" i="1" s="1"/>
  <c r="AF3155" i="1" a="1"/>
  <c r="AF3155" i="1" s="1"/>
  <c r="AF3156" i="1" a="1"/>
  <c r="AF3156" i="1" s="1"/>
  <c r="AF3157" i="1" a="1"/>
  <c r="AF3157" i="1" s="1"/>
  <c r="AF3158" i="1" a="1"/>
  <c r="AF3158" i="1" s="1"/>
  <c r="AF3159" i="1" a="1"/>
  <c r="AF3159" i="1" s="1"/>
  <c r="AF3160" i="1" a="1"/>
  <c r="AF3160" i="1" s="1"/>
  <c r="AF3161" i="1" a="1"/>
  <c r="AF3161" i="1" s="1"/>
  <c r="AF3162" i="1" a="1"/>
  <c r="AF3162" i="1" s="1"/>
  <c r="AF3163" i="1" a="1"/>
  <c r="AF3163" i="1" s="1"/>
  <c r="AF3164" i="1" a="1"/>
  <c r="AF3164" i="1" s="1"/>
  <c r="AF3165" i="1" a="1"/>
  <c r="AF3165" i="1" s="1"/>
  <c r="AF3166" i="1" a="1"/>
  <c r="AF3166" i="1" s="1"/>
  <c r="AF3167" i="1" a="1"/>
  <c r="AF3167" i="1" s="1"/>
  <c r="AF3168" i="1" a="1"/>
  <c r="AF3168" i="1" s="1"/>
  <c r="AF3169" i="1" a="1"/>
  <c r="AF3169" i="1" s="1"/>
  <c r="AF3170" i="1" a="1"/>
  <c r="AF3170" i="1" s="1"/>
  <c r="AF3171" i="1" a="1"/>
  <c r="AF3171" i="1" s="1"/>
  <c r="AF3172" i="1" a="1"/>
  <c r="AF3172" i="1" s="1"/>
  <c r="AF3173" i="1" a="1"/>
  <c r="AF3173" i="1" s="1"/>
  <c r="AF3174" i="1" a="1"/>
  <c r="AF3174" i="1" s="1"/>
  <c r="AF3175" i="1" a="1"/>
  <c r="AF3175" i="1" s="1"/>
  <c r="AF3176" i="1" a="1"/>
  <c r="AF3176" i="1" s="1"/>
  <c r="AF3177" i="1" a="1"/>
  <c r="AF3177" i="1" s="1"/>
  <c r="AF3178" i="1" a="1"/>
  <c r="AF3178" i="1" s="1"/>
  <c r="AF3179" i="1" a="1"/>
  <c r="AF3179" i="1" s="1"/>
  <c r="AF3180" i="1" a="1"/>
  <c r="AF3180" i="1" s="1"/>
  <c r="AF3181" i="1" a="1"/>
  <c r="AF3181" i="1" s="1"/>
  <c r="AF3182" i="1" a="1"/>
  <c r="AF3182" i="1" s="1"/>
  <c r="AF3183" i="1" a="1"/>
  <c r="AF3183" i="1" s="1"/>
  <c r="AF3184" i="1" a="1"/>
  <c r="AF3184" i="1" s="1"/>
  <c r="AF3185" i="1" a="1"/>
  <c r="AF3185" i="1" s="1"/>
  <c r="AF3186" i="1" a="1"/>
  <c r="AF3186" i="1" s="1"/>
  <c r="AF3187" i="1" a="1"/>
  <c r="AF3187" i="1" s="1"/>
  <c r="AF3188" i="1" a="1"/>
  <c r="AF3188" i="1" s="1"/>
  <c r="AF3189" i="1" a="1"/>
  <c r="AF3189" i="1" s="1"/>
  <c r="AF3190" i="1" a="1"/>
  <c r="AF3190" i="1" s="1"/>
  <c r="AF3191" i="1" a="1"/>
  <c r="AF3191" i="1" s="1"/>
  <c r="AF3192" i="1" a="1"/>
  <c r="AF3192" i="1" s="1"/>
  <c r="AF3193" i="1" a="1"/>
  <c r="AF3193" i="1" s="1"/>
  <c r="AF3194" i="1" a="1"/>
  <c r="AF3194" i="1" s="1"/>
  <c r="AF3195" i="1" a="1"/>
  <c r="AF3195" i="1" s="1"/>
  <c r="AF3196" i="1" a="1"/>
  <c r="AF3196" i="1" s="1"/>
  <c r="AF3197" i="1" a="1"/>
  <c r="AF3197" i="1" s="1"/>
  <c r="AF3198" i="1" a="1"/>
  <c r="AF3198" i="1" s="1"/>
  <c r="AF3199" i="1" a="1"/>
  <c r="AF3199" i="1" s="1"/>
  <c r="AF3200" i="1" a="1"/>
  <c r="AF3200" i="1" s="1"/>
  <c r="AF3201" i="1" a="1"/>
  <c r="AF3201" i="1" s="1"/>
  <c r="AF3202" i="1" a="1"/>
  <c r="AF3202" i="1" s="1"/>
  <c r="AF3203" i="1" a="1"/>
  <c r="AF3203" i="1" s="1"/>
  <c r="AF3204" i="1" a="1"/>
  <c r="AF3204" i="1" s="1"/>
  <c r="AF3205" i="1" a="1"/>
  <c r="AF3205" i="1" s="1"/>
  <c r="AF3206" i="1" a="1"/>
  <c r="AF3206" i="1" s="1"/>
  <c r="AF3207" i="1" a="1"/>
  <c r="AF3207" i="1" s="1"/>
  <c r="AF3208" i="1" a="1"/>
  <c r="AF3208" i="1" s="1"/>
  <c r="AF3209" i="1" a="1"/>
  <c r="AF3209" i="1" s="1"/>
  <c r="AF3210" i="1" a="1"/>
  <c r="AF3210" i="1" s="1"/>
  <c r="AF3211" i="1" a="1"/>
  <c r="AF3211" i="1" s="1"/>
  <c r="AF3212" i="1" a="1"/>
  <c r="AF3212" i="1" s="1"/>
  <c r="AF3213" i="1" a="1"/>
  <c r="AF3213" i="1" s="1"/>
  <c r="AF3214" i="1" a="1"/>
  <c r="AF3214" i="1" s="1"/>
  <c r="AF3215" i="1" a="1"/>
  <c r="AF3215" i="1" s="1"/>
  <c r="AF3216" i="1" a="1"/>
  <c r="AF3216" i="1" s="1"/>
  <c r="AF3217" i="1" a="1"/>
  <c r="AF3217" i="1" s="1"/>
  <c r="AF3218" i="1" a="1"/>
  <c r="AF3218" i="1" s="1"/>
  <c r="AF3219" i="1" a="1"/>
  <c r="AF3219" i="1" s="1"/>
  <c r="AF3220" i="1" a="1"/>
  <c r="AF3220" i="1" s="1"/>
  <c r="AF3221" i="1" a="1"/>
  <c r="AF3221" i="1" s="1"/>
  <c r="AF3222" i="1" a="1"/>
  <c r="AF3222" i="1" s="1"/>
  <c r="AF3223" i="1" a="1"/>
  <c r="AF3223" i="1" s="1"/>
  <c r="AF3224" i="1" a="1"/>
  <c r="AF3224" i="1" s="1"/>
  <c r="AF3225" i="1" a="1"/>
  <c r="AF3225" i="1" s="1"/>
  <c r="AF3226" i="1" a="1"/>
  <c r="AF3226" i="1" s="1"/>
  <c r="AF3227" i="1" a="1"/>
  <c r="AF3227" i="1" s="1"/>
  <c r="AF3228" i="1" a="1"/>
  <c r="AF3228" i="1" s="1"/>
  <c r="AF3229" i="1" a="1"/>
  <c r="AF3229" i="1" s="1"/>
  <c r="AF3230" i="1" a="1"/>
  <c r="AF3230" i="1" s="1"/>
  <c r="AF3231" i="1" a="1"/>
  <c r="AF3231" i="1" s="1"/>
  <c r="AF3232" i="1" a="1"/>
  <c r="AF3232" i="1" s="1"/>
  <c r="AF3233" i="1" a="1"/>
  <c r="AF3233" i="1" s="1"/>
  <c r="AF3234" i="1" a="1"/>
  <c r="AF3234" i="1" s="1"/>
  <c r="AF3235" i="1" a="1"/>
  <c r="AF3235" i="1" s="1"/>
  <c r="AF3236" i="1" a="1"/>
  <c r="AF3236" i="1" s="1"/>
  <c r="AF3237" i="1" a="1"/>
  <c r="AF3237" i="1" s="1"/>
  <c r="AF3238" i="1" a="1"/>
  <c r="AF3238" i="1" s="1"/>
  <c r="AF3239" i="1" a="1"/>
  <c r="AF3239" i="1" s="1"/>
  <c r="AF3240" i="1" a="1"/>
  <c r="AF3240" i="1" s="1"/>
  <c r="AF3241" i="1" a="1"/>
  <c r="AF3241" i="1" s="1"/>
  <c r="AF3242" i="1" a="1"/>
  <c r="AF3242" i="1" s="1"/>
  <c r="AF3243" i="1" a="1"/>
  <c r="AF3243" i="1" s="1"/>
  <c r="AF3244" i="1" a="1"/>
  <c r="AF3244" i="1" s="1"/>
  <c r="AF3245" i="1" a="1"/>
  <c r="AF3245" i="1" s="1"/>
  <c r="AF3246" i="1" a="1"/>
  <c r="AF3246" i="1" s="1"/>
  <c r="AF3247" i="1" a="1"/>
  <c r="AF3247" i="1" s="1"/>
  <c r="AF3248" i="1" a="1"/>
  <c r="AF3248" i="1" s="1"/>
  <c r="AF3249" i="1" a="1"/>
  <c r="AF3249" i="1" s="1"/>
  <c r="AF3250" i="1" a="1"/>
  <c r="AF3250" i="1" s="1"/>
  <c r="AF3251" i="1" a="1"/>
  <c r="AF3251" i="1" s="1"/>
  <c r="AF3252" i="1" a="1"/>
  <c r="AF3252" i="1" s="1"/>
  <c r="AF3253" i="1" a="1"/>
  <c r="AF3253" i="1" s="1"/>
  <c r="AF3254" i="1" a="1"/>
  <c r="AF3254" i="1" s="1"/>
  <c r="AF3255" i="1" a="1"/>
  <c r="AF3255" i="1" s="1"/>
  <c r="AF3256" i="1" a="1"/>
  <c r="AF3256" i="1" s="1"/>
  <c r="AF3257" i="1" a="1"/>
  <c r="AF3257" i="1" s="1"/>
  <c r="AF3258" i="1" a="1"/>
  <c r="AF3258" i="1" s="1"/>
  <c r="AF3259" i="1" a="1"/>
  <c r="AF3259" i="1" s="1"/>
  <c r="AF3260" i="1" a="1"/>
  <c r="AF3260" i="1" s="1"/>
  <c r="AF3261" i="1" a="1"/>
  <c r="AF3261" i="1" s="1"/>
  <c r="AF3262" i="1" a="1"/>
  <c r="AF3262" i="1" s="1"/>
  <c r="AF3263" i="1" a="1"/>
  <c r="AF3263" i="1" s="1"/>
  <c r="AF3264" i="1" a="1"/>
  <c r="AF3264" i="1" s="1"/>
  <c r="AF3265" i="1" a="1"/>
  <c r="AF3265" i="1" s="1"/>
  <c r="AF3266" i="1" a="1"/>
  <c r="AF3266" i="1" s="1"/>
  <c r="AF3267" i="1" a="1"/>
  <c r="AF3267" i="1" s="1"/>
  <c r="AF3268" i="1" a="1"/>
  <c r="AF3268" i="1" s="1"/>
  <c r="AF3269" i="1" a="1"/>
  <c r="AF3269" i="1" s="1"/>
  <c r="AF3270" i="1" a="1"/>
  <c r="AF3270" i="1" s="1"/>
  <c r="AF3271" i="1" a="1"/>
  <c r="AF3271" i="1" s="1"/>
  <c r="AF3272" i="1" a="1"/>
  <c r="AF3272" i="1" s="1"/>
  <c r="AF3273" i="1" a="1"/>
  <c r="AF3273" i="1" s="1"/>
  <c r="AF3274" i="1" a="1"/>
  <c r="AF3274" i="1" s="1"/>
  <c r="AF3275" i="1" a="1"/>
  <c r="AF3275" i="1" s="1"/>
  <c r="AF3276" i="1" a="1"/>
  <c r="AF3276" i="1" s="1"/>
  <c r="AF3277" i="1" a="1"/>
  <c r="AF3277" i="1" s="1"/>
  <c r="AF3278" i="1" a="1"/>
  <c r="AF3278" i="1" s="1"/>
  <c r="AF3279" i="1" a="1"/>
  <c r="AF3279" i="1" s="1"/>
  <c r="AF3280" i="1" a="1"/>
  <c r="AF3280" i="1" s="1"/>
  <c r="AF3281" i="1" a="1"/>
  <c r="AF3281" i="1" s="1"/>
  <c r="AF3282" i="1" a="1"/>
  <c r="AF3282" i="1" s="1"/>
  <c r="AF3283" i="1" a="1"/>
  <c r="AF3283" i="1" s="1"/>
  <c r="AF3284" i="1" a="1"/>
  <c r="AF3284" i="1" s="1"/>
  <c r="AF3285" i="1" a="1"/>
  <c r="AF3285" i="1" s="1"/>
  <c r="AF3286" i="1" a="1"/>
  <c r="AF3286" i="1" s="1"/>
  <c r="AF3287" i="1" a="1"/>
  <c r="AF3287" i="1" s="1"/>
  <c r="AF3288" i="1" a="1"/>
  <c r="AF3288" i="1" s="1"/>
  <c r="AF3289" i="1" a="1"/>
  <c r="AF3289" i="1" s="1"/>
  <c r="AF3290" i="1" a="1"/>
  <c r="AF3290" i="1" s="1"/>
  <c r="AF3291" i="1" a="1"/>
  <c r="AF3291" i="1" s="1"/>
  <c r="AF3292" i="1" a="1"/>
  <c r="AF3292" i="1" s="1"/>
  <c r="AF3293" i="1" a="1"/>
  <c r="AF3293" i="1" s="1"/>
  <c r="AF3294" i="1" a="1"/>
  <c r="AF3294" i="1" s="1"/>
  <c r="AF3295" i="1" a="1"/>
  <c r="AF3295" i="1" s="1"/>
  <c r="AF3296" i="1" a="1"/>
  <c r="AF3296" i="1" s="1"/>
  <c r="AF3297" i="1" a="1"/>
  <c r="AF3297" i="1" s="1"/>
  <c r="AF3298" i="1" a="1"/>
  <c r="AF3298" i="1" s="1"/>
  <c r="AF3299" i="1" a="1"/>
  <c r="AF3299" i="1" s="1"/>
  <c r="AF3300" i="1" a="1"/>
  <c r="AF3300" i="1" s="1"/>
  <c r="AF3301" i="1" a="1"/>
  <c r="AF3301" i="1" s="1"/>
  <c r="AF3302" i="1" a="1"/>
  <c r="AF3302" i="1" s="1"/>
  <c r="AF3303" i="1" a="1"/>
  <c r="AF3303" i="1" s="1"/>
  <c r="AF3304" i="1" a="1"/>
  <c r="AF3304" i="1" s="1"/>
  <c r="AF3305" i="1" a="1"/>
  <c r="AF3305" i="1" s="1"/>
  <c r="AF3306" i="1" a="1"/>
  <c r="AF3306" i="1" s="1"/>
  <c r="AF3307" i="1" a="1"/>
  <c r="AF3307" i="1" s="1"/>
  <c r="AF3308" i="1" a="1"/>
  <c r="AF3308" i="1" s="1"/>
  <c r="AF3309" i="1" a="1"/>
  <c r="AF3309" i="1" s="1"/>
  <c r="AF3310" i="1" a="1"/>
  <c r="AF3310" i="1" s="1"/>
  <c r="AF3311" i="1" a="1"/>
  <c r="AF3311" i="1" s="1"/>
  <c r="AF3312" i="1" a="1"/>
  <c r="AF3312" i="1" s="1"/>
  <c r="AF3313" i="1" a="1"/>
  <c r="AF3313" i="1" s="1"/>
  <c r="AF3314" i="1" a="1"/>
  <c r="AF3314" i="1" s="1"/>
  <c r="AF3315" i="1" a="1"/>
  <c r="AF3315" i="1" s="1"/>
  <c r="AF3316" i="1" a="1"/>
  <c r="AF3316" i="1" s="1"/>
  <c r="AF3317" i="1" a="1"/>
  <c r="AF3317" i="1" s="1"/>
  <c r="AF3318" i="1" a="1"/>
  <c r="AF3318" i="1" s="1"/>
  <c r="AF3319" i="1" a="1"/>
  <c r="AF3319" i="1" s="1"/>
  <c r="AF3320" i="1" a="1"/>
  <c r="AF3320" i="1" s="1"/>
  <c r="AF3321" i="1" a="1"/>
  <c r="AF3321" i="1" s="1"/>
  <c r="AF3322" i="1" a="1"/>
  <c r="AF3322" i="1" s="1"/>
  <c r="AF3323" i="1" a="1"/>
  <c r="AF3323" i="1" s="1"/>
  <c r="AF3324" i="1" a="1"/>
  <c r="AF3324" i="1" s="1"/>
  <c r="AF3325" i="1" a="1"/>
  <c r="AF3325" i="1" s="1"/>
  <c r="AF3326" i="1" a="1"/>
  <c r="AF3326" i="1" s="1"/>
  <c r="AF3327" i="1" a="1"/>
  <c r="AF3327" i="1" s="1"/>
  <c r="AF3328" i="1" a="1"/>
  <c r="AF3328" i="1" s="1"/>
  <c r="AF3329" i="1" a="1"/>
  <c r="AF3329" i="1" s="1"/>
  <c r="AF3330" i="1" a="1"/>
  <c r="AF3330" i="1" s="1"/>
  <c r="AF3331" i="1" a="1"/>
  <c r="AF3331" i="1" s="1"/>
  <c r="AF3332" i="1" a="1"/>
  <c r="AF3332" i="1" s="1"/>
  <c r="AF3333" i="1" a="1"/>
  <c r="AF3333" i="1" s="1"/>
  <c r="AF3334" i="1" a="1"/>
  <c r="AF3334" i="1" s="1"/>
  <c r="AF3335" i="1" a="1"/>
  <c r="AF3335" i="1" s="1"/>
  <c r="AF3336" i="1" a="1"/>
  <c r="AF3336" i="1" s="1"/>
  <c r="AF3337" i="1" a="1"/>
  <c r="AF3337" i="1" s="1"/>
  <c r="AF3338" i="1" a="1"/>
  <c r="AF3338" i="1" s="1"/>
  <c r="AF3339" i="1" a="1"/>
  <c r="AF3339" i="1" s="1"/>
  <c r="AF3340" i="1" a="1"/>
  <c r="AF3340" i="1" s="1"/>
  <c r="AF3341" i="1" a="1"/>
  <c r="AF3341" i="1" s="1"/>
  <c r="AF3342" i="1" a="1"/>
  <c r="AF3342" i="1" s="1"/>
  <c r="AF3343" i="1" a="1"/>
  <c r="AF3343" i="1" s="1"/>
  <c r="AF3344" i="1" a="1"/>
  <c r="AF3344" i="1" s="1"/>
  <c r="AF3345" i="1" a="1"/>
  <c r="AF3345" i="1" s="1"/>
  <c r="AF3346" i="1" a="1"/>
  <c r="AF3346" i="1" s="1"/>
  <c r="AF3347" i="1" a="1"/>
  <c r="AF3347" i="1" s="1"/>
  <c r="AF3348" i="1" a="1"/>
  <c r="AF3348" i="1" s="1"/>
  <c r="AF3349" i="1" a="1"/>
  <c r="AF3349" i="1" s="1"/>
  <c r="AF3350" i="1" a="1"/>
  <c r="AF3350" i="1" s="1"/>
  <c r="AF3351" i="1" a="1"/>
  <c r="AF3351" i="1" s="1"/>
  <c r="AF3352" i="1" a="1"/>
  <c r="AF3352" i="1" s="1"/>
  <c r="AF3353" i="1" a="1"/>
  <c r="AF3353" i="1" s="1"/>
  <c r="AF3354" i="1" a="1"/>
  <c r="AF3354" i="1" s="1"/>
  <c r="AF3355" i="1" a="1"/>
  <c r="AF3355" i="1" s="1"/>
  <c r="AF3356" i="1" a="1"/>
  <c r="AF3356" i="1" s="1"/>
  <c r="AF3357" i="1" a="1"/>
  <c r="AF3357" i="1" s="1"/>
  <c r="AF3358" i="1" a="1"/>
  <c r="AF3358" i="1" s="1"/>
  <c r="AF3359" i="1" a="1"/>
  <c r="AF3359" i="1" s="1"/>
  <c r="AF3360" i="1" a="1"/>
  <c r="AF3360" i="1" s="1"/>
  <c r="AF3361" i="1" a="1"/>
  <c r="AF3361" i="1" s="1"/>
  <c r="AF3362" i="1" a="1"/>
  <c r="AF3362" i="1" s="1"/>
  <c r="AF3363" i="1" a="1"/>
  <c r="AF3363" i="1" s="1"/>
  <c r="AF3364" i="1" a="1"/>
  <c r="AF3364" i="1" s="1"/>
  <c r="AF3365" i="1" a="1"/>
  <c r="AF3365" i="1" s="1"/>
  <c r="AF3366" i="1" a="1"/>
  <c r="AF3366" i="1" s="1"/>
  <c r="AF3367" i="1" a="1"/>
  <c r="AF3367" i="1" s="1"/>
  <c r="AF3368" i="1" a="1"/>
  <c r="AF3368" i="1" s="1"/>
  <c r="AF3369" i="1" a="1"/>
  <c r="AF3369" i="1" s="1"/>
  <c r="AF3370" i="1" a="1"/>
  <c r="AF3370" i="1" s="1"/>
  <c r="AF3371" i="1" a="1"/>
  <c r="AF3371" i="1" s="1"/>
  <c r="AF3372" i="1" a="1"/>
  <c r="AF3372" i="1" s="1"/>
  <c r="AF3373" i="1" a="1"/>
  <c r="AF3373" i="1" s="1"/>
  <c r="AF3374" i="1" a="1"/>
  <c r="AF3374" i="1" s="1"/>
  <c r="AF3375" i="1" a="1"/>
  <c r="AF3375" i="1" s="1"/>
  <c r="AF3376" i="1" a="1"/>
  <c r="AF3376" i="1" s="1"/>
  <c r="AF3377" i="1" a="1"/>
  <c r="AF3377" i="1" s="1"/>
  <c r="AF3378" i="1" a="1"/>
  <c r="AF3378" i="1" s="1"/>
  <c r="AF3379" i="1" a="1"/>
  <c r="AF3379" i="1" s="1"/>
  <c r="AF3380" i="1" a="1"/>
  <c r="AF3380" i="1" s="1"/>
  <c r="AF3381" i="1" a="1"/>
  <c r="AF3381" i="1" s="1"/>
  <c r="AF3382" i="1" a="1"/>
  <c r="AF3382" i="1" s="1"/>
  <c r="AF3383" i="1" a="1"/>
  <c r="AF3383" i="1" s="1"/>
  <c r="AF3384" i="1" a="1"/>
  <c r="AF3384" i="1" s="1"/>
  <c r="AF3385" i="1" a="1"/>
  <c r="AF3385" i="1" s="1"/>
  <c r="AF3386" i="1" a="1"/>
  <c r="AF3386" i="1" s="1"/>
  <c r="AF3387" i="1" a="1"/>
  <c r="AF3387" i="1" s="1"/>
  <c r="AF3388" i="1" a="1"/>
  <c r="AF3388" i="1" s="1"/>
  <c r="AF3389" i="1" a="1"/>
  <c r="AF3389" i="1" s="1"/>
  <c r="AF3390" i="1" a="1"/>
  <c r="AF3390" i="1" s="1"/>
  <c r="AF3391" i="1" a="1"/>
  <c r="AF3391" i="1" s="1"/>
  <c r="AF3392" i="1" a="1"/>
  <c r="AF3392" i="1" s="1"/>
  <c r="AF3393" i="1" a="1"/>
  <c r="AF3393" i="1" s="1"/>
  <c r="AF3394" i="1" a="1"/>
  <c r="AF3394" i="1" s="1"/>
  <c r="AF3395" i="1" a="1"/>
  <c r="AF3395" i="1" s="1"/>
  <c r="AF3396" i="1" a="1"/>
  <c r="AF3396" i="1" s="1"/>
  <c r="AF3397" i="1" a="1"/>
  <c r="AF3397" i="1" s="1"/>
  <c r="AF3398" i="1" a="1"/>
  <c r="AF3398" i="1" s="1"/>
  <c r="AF3399" i="1" a="1"/>
  <c r="AF3399" i="1" s="1"/>
  <c r="AF3400" i="1" a="1"/>
  <c r="AF3400" i="1" s="1"/>
  <c r="AF3401" i="1" a="1"/>
  <c r="AF3401" i="1" s="1"/>
  <c r="AF3402" i="1" a="1"/>
  <c r="AF3402" i="1" s="1"/>
  <c r="AF3403" i="1" a="1"/>
  <c r="AF3403" i="1" s="1"/>
  <c r="AF3404" i="1" a="1"/>
  <c r="AF3404" i="1" s="1"/>
  <c r="AF3405" i="1" a="1"/>
  <c r="AF3405" i="1" s="1"/>
  <c r="AF3406" i="1" a="1"/>
  <c r="AF3406" i="1" s="1"/>
  <c r="AF3407" i="1" a="1"/>
  <c r="AF3407" i="1" s="1"/>
  <c r="AF3408" i="1" a="1"/>
  <c r="AF3408" i="1" s="1"/>
  <c r="AF3409" i="1" a="1"/>
  <c r="AF3409" i="1" s="1"/>
  <c r="AF3410" i="1" a="1"/>
  <c r="AF3410" i="1" s="1"/>
  <c r="AF3411" i="1" a="1"/>
  <c r="AF3411" i="1" s="1"/>
  <c r="AF3412" i="1" a="1"/>
  <c r="AF3412" i="1" s="1"/>
  <c r="AF3413" i="1" a="1"/>
  <c r="AF3413" i="1" s="1"/>
  <c r="AF3414" i="1" a="1"/>
  <c r="AF3414" i="1" s="1"/>
  <c r="AF3415" i="1" a="1"/>
  <c r="AF3415" i="1" s="1"/>
  <c r="AF3416" i="1" a="1"/>
  <c r="AF3416" i="1" s="1"/>
  <c r="AF3417" i="1" a="1"/>
  <c r="AF3417" i="1" s="1"/>
  <c r="AF3418" i="1" a="1"/>
  <c r="AF3418" i="1" s="1"/>
  <c r="AF3419" i="1" a="1"/>
  <c r="AF3419" i="1" s="1"/>
  <c r="AF3421" i="1" a="1"/>
  <c r="AF3421" i="1" s="1"/>
  <c r="AF3422" i="1" a="1"/>
  <c r="AF3422" i="1" s="1"/>
  <c r="AF3423" i="1" a="1"/>
  <c r="AF3423" i="1" s="1"/>
  <c r="AF3424" i="1" a="1"/>
  <c r="AF3424" i="1" s="1"/>
  <c r="AF3425" i="1" a="1"/>
  <c r="AF3425" i="1" s="1"/>
  <c r="AF3426" i="1" a="1"/>
  <c r="AF3426" i="1" s="1"/>
  <c r="AF3427" i="1" a="1"/>
  <c r="AF3427" i="1" s="1"/>
  <c r="AF3428" i="1" a="1"/>
  <c r="AF3428" i="1" s="1"/>
  <c r="AF3430" i="1" a="1"/>
  <c r="AF3430" i="1" s="1"/>
  <c r="AF3431" i="1" a="1"/>
  <c r="AF3431" i="1" s="1"/>
  <c r="AF3432" i="1" a="1"/>
  <c r="AF3432" i="1" s="1"/>
  <c r="AF3433" i="1" a="1"/>
  <c r="AF3433" i="1" s="1"/>
  <c r="AF3434" i="1" a="1"/>
  <c r="AF3434" i="1" s="1"/>
  <c r="AF3435" i="1" a="1"/>
  <c r="AF3435" i="1" s="1"/>
  <c r="AF3436" i="1" a="1"/>
  <c r="AF3436" i="1" s="1"/>
  <c r="AF3437" i="1" a="1"/>
  <c r="AF3437" i="1" s="1"/>
  <c r="AF3438" i="1" a="1"/>
  <c r="AF3438" i="1" s="1"/>
  <c r="AF3439" i="1" a="1"/>
  <c r="AF3439" i="1" s="1"/>
  <c r="AF3440" i="1" a="1"/>
  <c r="AF3440" i="1" s="1"/>
  <c r="AF3441" i="1" a="1"/>
  <c r="AF3441" i="1" s="1"/>
  <c r="AF3442" i="1" a="1"/>
  <c r="AF3442" i="1" s="1"/>
  <c r="AF3443" i="1" a="1"/>
  <c r="AF3443" i="1" s="1"/>
  <c r="AF3444" i="1" a="1"/>
  <c r="AF3444" i="1" s="1"/>
  <c r="AF3445" i="1" a="1"/>
  <c r="AF3445" i="1" s="1"/>
  <c r="AF3446" i="1" a="1"/>
  <c r="AF3446" i="1" s="1"/>
  <c r="AF3447" i="1" a="1"/>
  <c r="AF3447" i="1" s="1"/>
  <c r="AF3448" i="1" a="1"/>
  <c r="AF3448" i="1" s="1"/>
  <c r="AF3449" i="1" a="1"/>
  <c r="AF3449" i="1" s="1"/>
  <c r="AF3450" i="1" a="1"/>
  <c r="AF3450" i="1" s="1"/>
  <c r="AF3451" i="1" a="1"/>
  <c r="AF3451" i="1" s="1"/>
  <c r="AF3452" i="1" a="1"/>
  <c r="AF3452" i="1" s="1"/>
  <c r="AF3453" i="1" a="1"/>
  <c r="AF3453" i="1" s="1"/>
  <c r="AF3454" i="1" a="1"/>
  <c r="AF3454" i="1" s="1"/>
  <c r="AF3455" i="1" a="1"/>
  <c r="AF3455" i="1" s="1"/>
  <c r="AF3456" i="1" a="1"/>
  <c r="AF3456" i="1" s="1"/>
  <c r="AF3457" i="1" a="1"/>
  <c r="AF3457" i="1" s="1"/>
  <c r="AF3458" i="1" a="1"/>
  <c r="AF3458" i="1" s="1"/>
  <c r="AF3459" i="1" a="1"/>
  <c r="AF3459" i="1" s="1"/>
  <c r="AF3460" i="1" a="1"/>
  <c r="AF3460" i="1" s="1"/>
  <c r="AF3461" i="1" a="1"/>
  <c r="AF3461" i="1" s="1"/>
  <c r="AF3462" i="1" a="1"/>
  <c r="AF3462" i="1" s="1"/>
  <c r="AF3463" i="1" a="1"/>
  <c r="AF3463" i="1" s="1"/>
  <c r="AF3464" i="1" a="1"/>
  <c r="AF3464" i="1" s="1"/>
  <c r="AF3465" i="1" a="1"/>
  <c r="AF3465" i="1" s="1"/>
  <c r="AF3466" i="1" a="1"/>
  <c r="AF3466" i="1" s="1"/>
  <c r="AF3467" i="1" a="1"/>
  <c r="AF3467" i="1" s="1"/>
  <c r="AF3468" i="1" a="1"/>
  <c r="AF3468" i="1" s="1"/>
  <c r="AF3469" i="1" a="1"/>
  <c r="AF3469" i="1" s="1"/>
  <c r="AF3470" i="1" a="1"/>
  <c r="AF3470" i="1" s="1"/>
  <c r="AF3471" i="1" a="1"/>
  <c r="AF3471" i="1" s="1"/>
  <c r="AF3472" i="1" a="1"/>
  <c r="AF3472" i="1" s="1"/>
  <c r="AF3473" i="1" a="1"/>
  <c r="AF3473" i="1" s="1"/>
  <c r="AF3474" i="1" a="1"/>
  <c r="AF3474" i="1" s="1"/>
  <c r="AF3475" i="1" a="1"/>
  <c r="AF3475" i="1" s="1"/>
  <c r="AF3476" i="1" a="1"/>
  <c r="AF3476" i="1" s="1"/>
  <c r="AF3477" i="1" a="1"/>
  <c r="AF3477" i="1" s="1"/>
  <c r="AF3478" i="1" a="1"/>
  <c r="AF3478" i="1" s="1"/>
  <c r="AF3479" i="1" a="1"/>
  <c r="AF3479" i="1" s="1"/>
  <c r="AF3480" i="1" a="1"/>
  <c r="AF3480" i="1" s="1"/>
  <c r="AF3481" i="1" a="1"/>
  <c r="AF3481" i="1" s="1"/>
  <c r="AF3482" i="1" a="1"/>
  <c r="AF3482" i="1" s="1"/>
  <c r="AF3483" i="1" a="1"/>
  <c r="AF3483" i="1" s="1"/>
  <c r="AF3484" i="1" a="1"/>
  <c r="AF3484" i="1" s="1"/>
  <c r="AF3485" i="1" a="1"/>
  <c r="AF3485" i="1" s="1"/>
  <c r="AF3486" i="1" a="1"/>
  <c r="AF3486" i="1" s="1"/>
  <c r="AF3487" i="1" a="1"/>
  <c r="AF3487" i="1" s="1"/>
  <c r="AF3488" i="1" a="1"/>
  <c r="AF3488" i="1" s="1"/>
  <c r="AF3489" i="1" a="1"/>
  <c r="AF3489" i="1" s="1"/>
  <c r="AF3490" i="1" a="1"/>
  <c r="AF3490" i="1" s="1"/>
  <c r="AF3491" i="1" a="1"/>
  <c r="AF3491" i="1" s="1"/>
  <c r="AF3492" i="1" a="1"/>
  <c r="AF3492" i="1" s="1"/>
  <c r="AF3493" i="1" a="1"/>
  <c r="AF3493" i="1" s="1"/>
  <c r="AF3494" i="1" a="1"/>
  <c r="AF3494" i="1" s="1"/>
  <c r="AF3495" i="1" a="1"/>
  <c r="AF3495" i="1" s="1"/>
  <c r="AF3496" i="1" a="1"/>
  <c r="AF3496" i="1" s="1"/>
  <c r="AF3497" i="1" a="1"/>
  <c r="AF3497" i="1" s="1"/>
  <c r="AF3498" i="1" a="1"/>
  <c r="AF3498" i="1" s="1"/>
  <c r="AF3499" i="1" a="1"/>
  <c r="AF3499" i="1" s="1"/>
  <c r="AF3500" i="1" a="1"/>
  <c r="AF3500" i="1" s="1"/>
  <c r="AF3501" i="1" a="1"/>
  <c r="AF3501" i="1" s="1"/>
  <c r="AF3502" i="1" a="1"/>
  <c r="AF3502" i="1" s="1"/>
  <c r="AF3503" i="1" a="1"/>
  <c r="AF3503" i="1" s="1"/>
  <c r="AF3504" i="1" a="1"/>
  <c r="AF3504" i="1" s="1"/>
  <c r="AF3505" i="1" a="1"/>
  <c r="AF3505" i="1" s="1"/>
  <c r="AF3506" i="1" a="1"/>
  <c r="AF3506" i="1" s="1"/>
  <c r="AF3507" i="1" a="1"/>
  <c r="AF3507" i="1" s="1"/>
  <c r="AF3508" i="1" a="1"/>
  <c r="AF3508" i="1" s="1"/>
  <c r="AF3509" i="1" a="1"/>
  <c r="AF3509" i="1" s="1"/>
  <c r="AF3510" i="1" a="1"/>
  <c r="AF3510" i="1" s="1"/>
  <c r="AF3511" i="1" a="1"/>
  <c r="AF3511" i="1" s="1"/>
  <c r="AF3512" i="1" a="1"/>
  <c r="AF3512" i="1" s="1"/>
  <c r="AF3513" i="1" a="1"/>
  <c r="AF3513" i="1" s="1"/>
  <c r="AF3514" i="1" a="1"/>
  <c r="AF3514" i="1" s="1"/>
  <c r="AF3515" i="1" a="1"/>
  <c r="AF3515" i="1" s="1"/>
  <c r="AF3516" i="1" a="1"/>
  <c r="AF3516" i="1" s="1"/>
  <c r="AF3517" i="1" a="1"/>
  <c r="AF3517" i="1" s="1"/>
  <c r="AF3518" i="1" a="1"/>
  <c r="AF3518" i="1" s="1"/>
  <c r="AF3519" i="1" a="1"/>
  <c r="AF3519" i="1" s="1"/>
  <c r="AF3520" i="1" a="1"/>
  <c r="AF3520" i="1" s="1"/>
  <c r="AF3521" i="1" a="1"/>
  <c r="AF3521" i="1" s="1"/>
  <c r="AF3522" i="1" a="1"/>
  <c r="AF3522" i="1" s="1"/>
  <c r="AF3523" i="1" a="1"/>
  <c r="AF3523" i="1" s="1"/>
  <c r="AF3524" i="1" a="1"/>
  <c r="AF3524" i="1" s="1"/>
  <c r="AF3525" i="1" a="1"/>
  <c r="AF3525" i="1" s="1"/>
  <c r="AF3526" i="1" a="1"/>
  <c r="AF3526" i="1" s="1"/>
  <c r="AF3527" i="1" a="1"/>
  <c r="AF3527" i="1" s="1"/>
  <c r="AF3528" i="1" a="1"/>
  <c r="AF3528" i="1" s="1"/>
  <c r="AF3529" i="1" a="1"/>
  <c r="AF3529" i="1" s="1"/>
  <c r="AF3530" i="1" a="1"/>
  <c r="AF3530" i="1" s="1"/>
  <c r="AF3531" i="1" a="1"/>
  <c r="AF3531" i="1" s="1"/>
  <c r="AF3532" i="1" a="1"/>
  <c r="AF3532" i="1" s="1"/>
  <c r="AF3533" i="1" a="1"/>
  <c r="AF3533" i="1" s="1"/>
  <c r="AF3534" i="1" a="1"/>
  <c r="AF3534" i="1" s="1"/>
  <c r="AF3535" i="1" a="1"/>
  <c r="AF3535" i="1" s="1"/>
  <c r="AF3536" i="1" a="1"/>
  <c r="AF3536" i="1" s="1"/>
  <c r="AF3537" i="1" a="1"/>
  <c r="AF3537" i="1" s="1"/>
  <c r="AF3538" i="1" a="1"/>
  <c r="AF3538" i="1" s="1"/>
  <c r="AF3539" i="1" a="1"/>
  <c r="AF3539" i="1" s="1"/>
  <c r="AF3540" i="1" a="1"/>
  <c r="AF3540" i="1" s="1"/>
  <c r="AF3541" i="1" a="1"/>
  <c r="AF3541" i="1" s="1"/>
  <c r="AF3542" i="1" a="1"/>
  <c r="AF3542" i="1" s="1"/>
  <c r="AF3543" i="1" a="1"/>
  <c r="AF3543" i="1" s="1"/>
  <c r="AF3544" i="1" a="1"/>
  <c r="AF3544" i="1" s="1"/>
  <c r="AF3545" i="1" a="1"/>
  <c r="AF3545" i="1" s="1"/>
  <c r="AF3546" i="1" a="1"/>
  <c r="AF3546" i="1" s="1"/>
  <c r="AF3547" i="1" a="1"/>
  <c r="AF3547" i="1" s="1"/>
  <c r="AF3548" i="1" a="1"/>
  <c r="AF3548" i="1" s="1"/>
  <c r="AF3549" i="1" a="1"/>
  <c r="AF3549" i="1" s="1"/>
  <c r="AF3550" i="1" a="1"/>
  <c r="AF3550" i="1" s="1"/>
  <c r="AF3551" i="1" a="1"/>
  <c r="AF3551" i="1" s="1"/>
  <c r="AF3552" i="1" a="1"/>
  <c r="AF3552" i="1" s="1"/>
  <c r="AF3553" i="1" a="1"/>
  <c r="AF3553" i="1" s="1"/>
  <c r="AF3554" i="1" a="1"/>
  <c r="AF3554" i="1" s="1"/>
  <c r="AF3555" i="1" a="1"/>
  <c r="AF3555" i="1" s="1"/>
  <c r="AF3556" i="1" a="1"/>
  <c r="AF3556" i="1" s="1"/>
  <c r="AF3557" i="1" a="1"/>
  <c r="AF3557" i="1" s="1"/>
  <c r="AF3558" i="1" a="1"/>
  <c r="AF3558" i="1" s="1"/>
  <c r="AF3559" i="1" a="1"/>
  <c r="AF3559" i="1" s="1"/>
  <c r="AF3560" i="1" a="1"/>
  <c r="AF3560" i="1" s="1"/>
  <c r="AF3561" i="1" a="1"/>
  <c r="AF3561" i="1" s="1"/>
  <c r="AF3562" i="1" a="1"/>
  <c r="AF3562" i="1" s="1"/>
  <c r="AF3563" i="1" a="1"/>
  <c r="AF3563" i="1" s="1"/>
  <c r="AF3564" i="1" a="1"/>
  <c r="AF3564" i="1" s="1"/>
  <c r="AF3565" i="1" a="1"/>
  <c r="AF3565" i="1" s="1"/>
  <c r="AF3566" i="1" a="1"/>
  <c r="AF3566" i="1" s="1"/>
  <c r="AF3567" i="1" a="1"/>
  <c r="AF3567" i="1" s="1"/>
  <c r="AF3568" i="1" a="1"/>
  <c r="AF3568" i="1" s="1"/>
  <c r="AF3569" i="1" a="1"/>
  <c r="AF3569" i="1" s="1"/>
  <c r="AF3570" i="1" a="1"/>
  <c r="AF3570" i="1" s="1"/>
  <c r="AF3571" i="1" a="1"/>
  <c r="AF3571" i="1" s="1"/>
  <c r="AF3572" i="1" a="1"/>
  <c r="AF3572" i="1" s="1"/>
  <c r="AF3573" i="1" a="1"/>
  <c r="AF3573" i="1" s="1"/>
  <c r="AF3574" i="1" a="1"/>
  <c r="AF3574" i="1" s="1"/>
  <c r="AF3575" i="1" a="1"/>
  <c r="AF3575" i="1" s="1"/>
  <c r="AF3576" i="1" a="1"/>
  <c r="AF3576" i="1" s="1"/>
  <c r="AF3577" i="1" a="1"/>
  <c r="AF3577" i="1" s="1"/>
  <c r="AF3578" i="1" a="1"/>
  <c r="AF3578" i="1" s="1"/>
  <c r="AF3579" i="1" a="1"/>
  <c r="AF3579" i="1" s="1"/>
  <c r="AF3580" i="1" a="1"/>
  <c r="AF3580" i="1" s="1"/>
  <c r="AF3581" i="1" a="1"/>
  <c r="AF3581" i="1" s="1"/>
  <c r="AF3582" i="1" a="1"/>
  <c r="AF3582" i="1" s="1"/>
  <c r="AF3583" i="1" a="1"/>
  <c r="AF3583" i="1" s="1"/>
  <c r="AF3584" i="1" a="1"/>
  <c r="AF3584" i="1" s="1"/>
  <c r="AF3585" i="1" a="1"/>
  <c r="AF3585" i="1" s="1"/>
  <c r="AF3586" i="1" a="1"/>
  <c r="AF3586" i="1" s="1"/>
  <c r="AF3587" i="1" a="1"/>
  <c r="AF3587" i="1" s="1"/>
  <c r="AF3588" i="1" a="1"/>
  <c r="AF3588" i="1" s="1"/>
  <c r="AF3589" i="1" a="1"/>
  <c r="AF3589" i="1" s="1"/>
  <c r="AF3590" i="1" a="1"/>
  <c r="AF3590" i="1" s="1"/>
  <c r="AF3591" i="1" a="1"/>
  <c r="AF3591" i="1" s="1"/>
  <c r="AF3592" i="1" a="1"/>
  <c r="AF3592" i="1" s="1"/>
  <c r="AF3593" i="1" a="1"/>
  <c r="AF3593" i="1" s="1"/>
  <c r="AF3594" i="1" a="1"/>
  <c r="AF3594" i="1" s="1"/>
  <c r="AF3595" i="1" a="1"/>
  <c r="AF3595" i="1" s="1"/>
  <c r="AF3596" i="1" a="1"/>
  <c r="AF3596" i="1" s="1"/>
  <c r="AF3597" i="1" a="1"/>
  <c r="AF3597" i="1" s="1"/>
  <c r="AF3598" i="1" a="1"/>
  <c r="AF3598" i="1" s="1"/>
  <c r="AF3599" i="1" a="1"/>
  <c r="AF3599" i="1" s="1"/>
  <c r="AF3600" i="1" a="1"/>
  <c r="AF3600" i="1" s="1"/>
  <c r="AF3601" i="1" a="1"/>
  <c r="AF3601" i="1" s="1"/>
  <c r="AF3602" i="1" a="1"/>
  <c r="AF3602" i="1" s="1"/>
  <c r="AF3603" i="1" a="1"/>
  <c r="AF3603" i="1" s="1"/>
  <c r="AF3604" i="1" a="1"/>
  <c r="AF3604" i="1" s="1"/>
  <c r="AF3605" i="1" a="1"/>
  <c r="AF3605" i="1" s="1"/>
  <c r="AF3606" i="1" a="1"/>
  <c r="AF3606" i="1" s="1"/>
  <c r="AF3607" i="1" a="1"/>
  <c r="AF3607" i="1" s="1"/>
  <c r="AF3608" i="1" a="1"/>
  <c r="AF3608" i="1" s="1"/>
  <c r="AF3609" i="1" a="1"/>
  <c r="AF3609" i="1" s="1"/>
  <c r="AF3610" i="1" a="1"/>
  <c r="AF3610" i="1" s="1"/>
  <c r="AF3611" i="1" a="1"/>
  <c r="AF3611" i="1" s="1"/>
  <c r="AF3612" i="1" a="1"/>
  <c r="AF3612" i="1" s="1"/>
  <c r="AF3613" i="1" a="1"/>
  <c r="AF3613" i="1" s="1"/>
  <c r="AF3614" i="1" a="1"/>
  <c r="AF3614" i="1" s="1"/>
  <c r="AF3615" i="1" a="1"/>
  <c r="AF3615" i="1" s="1"/>
  <c r="AF3616" i="1" a="1"/>
  <c r="AF3616" i="1" s="1"/>
  <c r="AF3617" i="1" a="1"/>
  <c r="AF3617" i="1" s="1"/>
  <c r="AF3619" i="1" a="1"/>
  <c r="AF3619" i="1" s="1"/>
  <c r="AF3620" i="1" a="1"/>
  <c r="AF3620" i="1" s="1"/>
  <c r="AF3621" i="1" a="1"/>
  <c r="AF3621" i="1" s="1"/>
  <c r="AF3622" i="1" a="1"/>
  <c r="AF3622" i="1" s="1"/>
  <c r="AF3623" i="1" a="1"/>
  <c r="AF3623" i="1" s="1"/>
  <c r="AF3624" i="1" a="1"/>
  <c r="AF3624" i="1" s="1"/>
  <c r="AF3625" i="1" a="1"/>
  <c r="AF3625" i="1" s="1"/>
  <c r="AF3626" i="1" a="1"/>
  <c r="AF3626" i="1" s="1"/>
  <c r="AF3627" i="1" a="1"/>
  <c r="AF3627" i="1" s="1"/>
  <c r="AF3628" i="1" a="1"/>
  <c r="AF3628" i="1" s="1"/>
  <c r="AF3629" i="1" a="1"/>
  <c r="AF3629" i="1" s="1"/>
  <c r="AF3630" i="1" a="1"/>
  <c r="AF3630" i="1" s="1"/>
  <c r="AF3631" i="1" a="1"/>
  <c r="AF3631" i="1" s="1"/>
  <c r="AF3632" i="1" a="1"/>
  <c r="AF3632" i="1" s="1"/>
  <c r="AF3633" i="1" a="1"/>
  <c r="AF3633" i="1" s="1"/>
  <c r="AF3634" i="1" a="1"/>
  <c r="AF3634" i="1" s="1"/>
  <c r="AF3635" i="1" a="1"/>
  <c r="AF3635" i="1" s="1"/>
  <c r="AF3636" i="1" a="1"/>
  <c r="AF3636" i="1" s="1"/>
  <c r="AF3637" i="1" a="1"/>
  <c r="AF3637" i="1" s="1"/>
  <c r="AF3638" i="1" a="1"/>
  <c r="AF3638" i="1" s="1"/>
  <c r="AF3639" i="1" a="1"/>
  <c r="AF3639" i="1" s="1"/>
  <c r="AF3640" i="1" a="1"/>
  <c r="AF3640" i="1" s="1"/>
  <c r="AF3641" i="1" a="1"/>
  <c r="AF3641" i="1" s="1"/>
  <c r="AF3642" i="1" a="1"/>
  <c r="AF3642" i="1" s="1"/>
  <c r="AF3643" i="1" a="1"/>
  <c r="AF3643" i="1" s="1"/>
  <c r="AF3644" i="1" a="1"/>
  <c r="AF3644" i="1" s="1"/>
  <c r="AF3645" i="1" a="1"/>
  <c r="AF3645" i="1" s="1"/>
  <c r="AF3646" i="1" a="1"/>
  <c r="AF3646" i="1" s="1"/>
  <c r="AF3648" i="1" a="1"/>
  <c r="AF3648" i="1" s="1"/>
  <c r="AF3649" i="1" a="1"/>
  <c r="AF3649" i="1" s="1"/>
  <c r="AF3650" i="1" a="1"/>
  <c r="AF3650" i="1" s="1"/>
  <c r="AF3651" i="1" a="1"/>
  <c r="AF3651" i="1" s="1"/>
  <c r="AF3652" i="1" a="1"/>
  <c r="AF3652" i="1" s="1"/>
  <c r="AF3653" i="1" a="1"/>
  <c r="AF3653" i="1" s="1"/>
  <c r="AF3654" i="1" a="1"/>
  <c r="AF3654" i="1" s="1"/>
  <c r="AF3655" i="1" a="1"/>
  <c r="AF3655" i="1" s="1"/>
  <c r="AF3656" i="1" a="1"/>
  <c r="AF3656" i="1" s="1"/>
  <c r="AF3657" i="1" a="1"/>
  <c r="AF3657" i="1" s="1"/>
  <c r="AF3658" i="1" a="1"/>
  <c r="AF3658" i="1" s="1"/>
  <c r="AF3659" i="1" a="1"/>
  <c r="AF3659" i="1" s="1"/>
  <c r="AF3660" i="1" a="1"/>
  <c r="AF3660" i="1" s="1"/>
  <c r="AF3661" i="1" a="1"/>
  <c r="AF3661" i="1" s="1"/>
  <c r="AF3662" i="1" a="1"/>
  <c r="AF3662" i="1" s="1"/>
  <c r="AF3663" i="1" a="1"/>
  <c r="AF3663" i="1" s="1"/>
  <c r="AF3664" i="1" a="1"/>
  <c r="AF3664" i="1" s="1"/>
  <c r="AF3665" i="1" a="1"/>
  <c r="AF3665" i="1" s="1"/>
  <c r="AF3666" i="1" a="1"/>
  <c r="AF3666" i="1" s="1"/>
  <c r="AF3667" i="1" a="1"/>
  <c r="AF3667" i="1" s="1"/>
  <c r="AF3668" i="1" a="1"/>
  <c r="AF3668" i="1" s="1"/>
  <c r="AF3669" i="1" a="1"/>
  <c r="AF3669" i="1" s="1"/>
  <c r="AF3670" i="1" a="1"/>
  <c r="AF3670" i="1" s="1"/>
  <c r="AF3671" i="1" a="1"/>
  <c r="AF3671" i="1" s="1"/>
  <c r="AF3672" i="1" a="1"/>
  <c r="AF3672" i="1" s="1"/>
  <c r="AF3673" i="1" a="1"/>
  <c r="AF3673" i="1" s="1"/>
  <c r="AF3674" i="1" a="1"/>
  <c r="AF3674" i="1" s="1"/>
  <c r="AF3675" i="1" a="1"/>
  <c r="AF3675" i="1" s="1"/>
  <c r="AF3676" i="1" a="1"/>
  <c r="AF3676" i="1" s="1"/>
  <c r="AF3677" i="1" a="1"/>
  <c r="AF3677" i="1" s="1"/>
  <c r="AF3678" i="1" a="1"/>
  <c r="AF3678" i="1" s="1"/>
  <c r="AF3679" i="1" a="1"/>
  <c r="AF3679" i="1" s="1"/>
  <c r="AF3680" i="1" a="1"/>
  <c r="AF3680" i="1" s="1"/>
  <c r="AF3681" i="1" a="1"/>
  <c r="AF3681" i="1" s="1"/>
  <c r="AF3682" i="1" a="1"/>
  <c r="AF3682" i="1" s="1"/>
  <c r="AF3683" i="1" a="1"/>
  <c r="AF3683" i="1" s="1"/>
  <c r="AF3684" i="1" a="1"/>
  <c r="AF3684" i="1" s="1"/>
  <c r="AF3685" i="1" a="1"/>
  <c r="AF3685" i="1" s="1"/>
  <c r="AF3686" i="1" a="1"/>
  <c r="AF3686" i="1" s="1"/>
  <c r="AF3687" i="1" a="1"/>
  <c r="AF3687" i="1" s="1"/>
  <c r="AF3688" i="1" a="1"/>
  <c r="AF3688" i="1" s="1"/>
  <c r="AF3689" i="1" a="1"/>
  <c r="AF3689" i="1" s="1"/>
  <c r="AF3690" i="1" a="1"/>
  <c r="AF3690" i="1" s="1"/>
  <c r="AF3691" i="1" a="1"/>
  <c r="AF3691" i="1" s="1"/>
  <c r="AF3692" i="1" a="1"/>
  <c r="AF3692" i="1" s="1"/>
  <c r="AF3693" i="1" a="1"/>
  <c r="AF3693" i="1" s="1"/>
  <c r="AF3694" i="1" a="1"/>
  <c r="AF3694" i="1" s="1"/>
  <c r="AF3695" i="1" a="1"/>
  <c r="AF3695" i="1" s="1"/>
  <c r="AF3696" i="1" a="1"/>
  <c r="AF3696" i="1" s="1"/>
  <c r="AF3697" i="1" a="1"/>
  <c r="AF3697" i="1" s="1"/>
  <c r="AF3698" i="1" a="1"/>
  <c r="AF3698" i="1" s="1"/>
  <c r="AF3699" i="1" a="1"/>
  <c r="AF3699" i="1" s="1"/>
  <c r="AF3700" i="1" a="1"/>
  <c r="AF3700" i="1" s="1"/>
  <c r="AF3701" i="1" a="1"/>
  <c r="AF3701" i="1" s="1"/>
  <c r="AF3702" i="1" a="1"/>
  <c r="AF3702" i="1" s="1"/>
  <c r="AF3703" i="1" a="1"/>
  <c r="AF3703" i="1" s="1"/>
  <c r="AF3704" i="1" a="1"/>
  <c r="AF3704" i="1" s="1"/>
  <c r="AF3705" i="1" a="1"/>
  <c r="AF3705" i="1" s="1"/>
  <c r="AF3706" i="1" a="1"/>
  <c r="AF3706" i="1" s="1"/>
  <c r="AF3707" i="1" a="1"/>
  <c r="AF3707" i="1" s="1"/>
  <c r="AF3708" i="1" a="1"/>
  <c r="AF3708" i="1" s="1"/>
  <c r="AF3709" i="1" a="1"/>
  <c r="AF3709" i="1" s="1"/>
  <c r="AF3710" i="1" a="1"/>
  <c r="AF3710" i="1" s="1"/>
  <c r="AF3711" i="1" a="1"/>
  <c r="AF3711" i="1" s="1"/>
  <c r="AF3712" i="1" a="1"/>
  <c r="AF3712" i="1" s="1"/>
  <c r="AF3713" i="1" a="1"/>
  <c r="AF3713" i="1" s="1"/>
  <c r="AF3714" i="1" a="1"/>
  <c r="AF3714" i="1" s="1"/>
  <c r="AF3715" i="1" a="1"/>
  <c r="AF3715" i="1" s="1"/>
  <c r="AF3716" i="1" a="1"/>
  <c r="AF3716" i="1" s="1"/>
  <c r="AF3717" i="1" a="1"/>
  <c r="AF3717" i="1" s="1"/>
  <c r="AF3718" i="1" a="1"/>
  <c r="AF3718" i="1" s="1"/>
  <c r="AF3719" i="1" a="1"/>
  <c r="AF3719" i="1" s="1"/>
  <c r="AF3720" i="1" a="1"/>
  <c r="AF3720" i="1" s="1"/>
  <c r="AF3721" i="1" a="1"/>
  <c r="AF3721" i="1" s="1"/>
  <c r="AF3722" i="1" a="1"/>
  <c r="AF3722" i="1" s="1"/>
  <c r="AF3723" i="1" a="1"/>
  <c r="AF3723" i="1" s="1"/>
  <c r="AF3724" i="1" a="1"/>
  <c r="AF3724" i="1" s="1"/>
  <c r="AF3725" i="1" a="1"/>
  <c r="AF3725" i="1" s="1"/>
  <c r="AF3726" i="1" a="1"/>
  <c r="AF3726" i="1" s="1"/>
  <c r="AF3727" i="1" a="1"/>
  <c r="AF3727" i="1" s="1"/>
  <c r="AF3728" i="1" a="1"/>
  <c r="AF3728" i="1" s="1"/>
  <c r="AF3729" i="1" a="1"/>
  <c r="AF3729" i="1" s="1"/>
  <c r="AF3730" i="1" a="1"/>
  <c r="AF3730" i="1" s="1"/>
  <c r="AF3731" i="1" a="1"/>
  <c r="AF3731" i="1" s="1"/>
  <c r="AF3732" i="1" a="1"/>
  <c r="AF3732" i="1" s="1"/>
  <c r="AF3733" i="1" a="1"/>
  <c r="AF3733" i="1" s="1"/>
  <c r="AF3734" i="1" a="1"/>
  <c r="AF3734" i="1" s="1"/>
  <c r="AF3735" i="1" a="1"/>
  <c r="AF3735" i="1" s="1"/>
  <c r="AF3736" i="1" a="1"/>
  <c r="AF3736" i="1" s="1"/>
  <c r="AF3737" i="1" a="1"/>
  <c r="AF3737" i="1" s="1"/>
  <c r="AF3738" i="1" a="1"/>
  <c r="AF3738" i="1" s="1"/>
  <c r="AF3739" i="1" a="1"/>
  <c r="AF3739" i="1" s="1"/>
  <c r="AF3740" i="1" a="1"/>
  <c r="AF3740" i="1" s="1"/>
  <c r="AF3741" i="1" a="1"/>
  <c r="AF3741" i="1" s="1"/>
  <c r="AF3742" i="1" a="1"/>
  <c r="AF3742" i="1" s="1"/>
  <c r="AF3743" i="1" a="1"/>
  <c r="AF3743" i="1" s="1"/>
  <c r="AF3744" i="1" a="1"/>
  <c r="AF3744" i="1" s="1"/>
  <c r="AF3745" i="1" a="1"/>
  <c r="AF3745" i="1" s="1"/>
  <c r="AF3746" i="1" a="1"/>
  <c r="AF3746" i="1" s="1"/>
  <c r="AF3747" i="1" a="1"/>
  <c r="AF3747" i="1" s="1"/>
  <c r="AF3748" i="1" a="1"/>
  <c r="AF3748" i="1" s="1"/>
  <c r="AF3749" i="1" a="1"/>
  <c r="AF3749" i="1" s="1"/>
  <c r="AF3750" i="1" a="1"/>
  <c r="AF3750" i="1" s="1"/>
  <c r="AF3751" i="1" a="1"/>
  <c r="AF3751" i="1" s="1"/>
  <c r="AF3752" i="1" a="1"/>
  <c r="AF3752" i="1" s="1"/>
  <c r="AF3753" i="1" a="1"/>
  <c r="AF3753" i="1" s="1"/>
  <c r="AF3754" i="1" a="1"/>
  <c r="AF3754" i="1" s="1"/>
  <c r="AF3755" i="1" a="1"/>
  <c r="AF3755" i="1" s="1"/>
  <c r="AF3756" i="1" a="1"/>
  <c r="AF3756" i="1" s="1"/>
  <c r="AF3757" i="1" a="1"/>
  <c r="AF3757" i="1" s="1"/>
  <c r="AF3758" i="1" a="1"/>
  <c r="AF3758" i="1" s="1"/>
  <c r="AF3759" i="1" a="1"/>
  <c r="AF3759" i="1" s="1"/>
  <c r="AF3760" i="1" a="1"/>
  <c r="AF3760" i="1" s="1"/>
  <c r="AF3761" i="1" a="1"/>
  <c r="AF3761" i="1" s="1"/>
  <c r="AF3762" i="1" a="1"/>
  <c r="AF3762" i="1" s="1"/>
  <c r="AF3763" i="1" a="1"/>
  <c r="AF3763" i="1" s="1"/>
  <c r="AF3764" i="1" a="1"/>
  <c r="AF3764" i="1" s="1"/>
  <c r="AF3765" i="1" a="1"/>
  <c r="AF3765" i="1" s="1"/>
  <c r="AF3766" i="1" a="1"/>
  <c r="AF3766" i="1" s="1"/>
  <c r="AF3767" i="1" a="1"/>
  <c r="AF3767" i="1" s="1"/>
  <c r="AF3768" i="1" a="1"/>
  <c r="AF3768" i="1" s="1"/>
  <c r="AF3769" i="1" a="1"/>
  <c r="AF3769" i="1" s="1"/>
  <c r="AF3770" i="1" a="1"/>
  <c r="AF3770" i="1" s="1"/>
  <c r="AF3771" i="1" a="1"/>
  <c r="AF3771" i="1" s="1"/>
  <c r="AF3772" i="1" a="1"/>
  <c r="AF3772" i="1" s="1"/>
  <c r="AF3773" i="1" a="1"/>
  <c r="AF3773" i="1" s="1"/>
  <c r="AF3774" i="1" a="1"/>
  <c r="AF3774" i="1" s="1"/>
  <c r="AF3775" i="1" a="1"/>
  <c r="AF3775" i="1" s="1"/>
  <c r="AF3776" i="1" a="1"/>
  <c r="AF3776" i="1" s="1"/>
  <c r="AF3777" i="1" a="1"/>
  <c r="AF3777" i="1" s="1"/>
  <c r="AF3778" i="1" a="1"/>
  <c r="AF3778" i="1" s="1"/>
  <c r="AF3779" i="1" a="1"/>
  <c r="AF3779" i="1" s="1"/>
  <c r="AF3780" i="1" a="1"/>
  <c r="AF3780" i="1" s="1"/>
  <c r="AF3781" i="1" a="1"/>
  <c r="AF3781" i="1" s="1"/>
  <c r="AF3782" i="1" a="1"/>
  <c r="AF3782" i="1" s="1"/>
  <c r="AF3783" i="1" a="1"/>
  <c r="AF3783" i="1" s="1"/>
  <c r="AF3784" i="1" a="1"/>
  <c r="AF3784" i="1" s="1"/>
  <c r="AF3785" i="1" a="1"/>
  <c r="AF3785" i="1" s="1"/>
  <c r="AF3786" i="1" a="1"/>
  <c r="AF3786" i="1" s="1"/>
  <c r="AF3787" i="1" a="1"/>
  <c r="AF3787" i="1" s="1"/>
  <c r="AF3788" i="1" a="1"/>
  <c r="AF3788" i="1" s="1"/>
  <c r="AF3789" i="1" a="1"/>
  <c r="AF3789" i="1" s="1"/>
  <c r="AF3790" i="1" a="1"/>
  <c r="AF3790" i="1" s="1"/>
  <c r="AF3791" i="1" a="1"/>
  <c r="AF3791" i="1" s="1"/>
  <c r="AF3792" i="1" a="1"/>
  <c r="AF3792" i="1" s="1"/>
  <c r="AF3793" i="1" a="1"/>
  <c r="AF3793" i="1" s="1"/>
  <c r="AF3794" i="1" a="1"/>
  <c r="AF3794" i="1" s="1"/>
  <c r="AF3795" i="1" a="1"/>
  <c r="AF3795" i="1" s="1"/>
  <c r="AF3796" i="1" a="1"/>
  <c r="AF3796" i="1" s="1"/>
  <c r="AF3797" i="1" a="1"/>
  <c r="AF3797" i="1" s="1"/>
  <c r="AF3798" i="1" a="1"/>
  <c r="AF3798" i="1" s="1"/>
  <c r="AF3799" i="1" a="1"/>
  <c r="AF3799" i="1" s="1"/>
  <c r="AF3800" i="1" a="1"/>
  <c r="AF3800" i="1" s="1"/>
  <c r="AF3801" i="1" a="1"/>
  <c r="AF3801" i="1" s="1"/>
  <c r="AF3802" i="1" a="1"/>
  <c r="AF3802" i="1" s="1"/>
  <c r="AF3803" i="1" a="1"/>
  <c r="AF3803" i="1" s="1"/>
  <c r="AF3804" i="1" a="1"/>
  <c r="AF3804" i="1" s="1"/>
  <c r="AF3805" i="1" a="1"/>
  <c r="AF3805" i="1" s="1"/>
  <c r="AF3806" i="1" a="1"/>
  <c r="AF3806" i="1" s="1"/>
  <c r="AF3807" i="1" a="1"/>
  <c r="AF3807" i="1" s="1"/>
  <c r="AF3808" i="1" a="1"/>
  <c r="AF3808" i="1" s="1"/>
  <c r="AF3809" i="1" a="1"/>
  <c r="AF3809" i="1" s="1"/>
  <c r="AF3810" i="1" a="1"/>
  <c r="AF3810" i="1" s="1"/>
  <c r="AF3811" i="1" a="1"/>
  <c r="AF3811" i="1" s="1"/>
  <c r="AF3812" i="1" a="1"/>
  <c r="AF3812" i="1" s="1"/>
  <c r="AF3813" i="1" a="1"/>
  <c r="AF3813" i="1" s="1"/>
  <c r="AF3814" i="1" a="1"/>
  <c r="AF3814" i="1" s="1"/>
  <c r="AF3815" i="1" a="1"/>
  <c r="AF3815" i="1" s="1"/>
  <c r="AF3816" i="1" a="1"/>
  <c r="AF3816" i="1" s="1"/>
  <c r="AF3817" i="1" a="1"/>
  <c r="AF3817" i="1" s="1"/>
  <c r="AF3818" i="1" a="1"/>
  <c r="AF3818" i="1" s="1"/>
  <c r="AF3819" i="1" a="1"/>
  <c r="AF3819" i="1" s="1"/>
  <c r="AF3820" i="1" a="1"/>
  <c r="AF3820" i="1" s="1"/>
  <c r="AF3821" i="1" a="1"/>
  <c r="AF3821" i="1" s="1"/>
  <c r="AF3822" i="1" a="1"/>
  <c r="AF3822" i="1" s="1"/>
  <c r="AF3823" i="1" a="1"/>
  <c r="AF3823" i="1" s="1"/>
  <c r="AF3824" i="1" a="1"/>
  <c r="AF3824" i="1" s="1"/>
  <c r="AF3825" i="1" a="1"/>
  <c r="AF3825" i="1" s="1"/>
  <c r="AF3826" i="1" a="1"/>
  <c r="AF3826" i="1" s="1"/>
  <c r="AF3827" i="1" a="1"/>
  <c r="AF3827" i="1" s="1"/>
  <c r="AF3828" i="1" a="1"/>
  <c r="AF3828" i="1" s="1"/>
  <c r="AF3829" i="1" a="1"/>
  <c r="AF3829" i="1" s="1"/>
  <c r="AF3830" i="1" a="1"/>
  <c r="AF3830" i="1" s="1"/>
  <c r="AF3831" i="1" a="1"/>
  <c r="AF3831" i="1" s="1"/>
  <c r="AF3832" i="1" a="1"/>
  <c r="AF3832" i="1" s="1"/>
  <c r="AF3833" i="1" a="1"/>
  <c r="AF3833" i="1" s="1"/>
  <c r="AF3834" i="1" a="1"/>
  <c r="AF3834" i="1" s="1"/>
  <c r="AF3835" i="1" a="1"/>
  <c r="AF3835" i="1" s="1"/>
  <c r="AF3836" i="1" a="1"/>
  <c r="AF3836" i="1" s="1"/>
  <c r="AF3837" i="1" a="1"/>
  <c r="AF3837" i="1" s="1"/>
  <c r="AF3838" i="1" a="1"/>
  <c r="AF3838" i="1" s="1"/>
  <c r="AF3839" i="1" a="1"/>
  <c r="AF3839" i="1" s="1"/>
  <c r="AF3840" i="1" a="1"/>
  <c r="AF3840" i="1" s="1"/>
  <c r="AF3841" i="1" a="1"/>
  <c r="AF3841" i="1" s="1"/>
  <c r="AF3842" i="1" a="1"/>
  <c r="AF3842" i="1" s="1"/>
  <c r="AF3843" i="1" a="1"/>
  <c r="AF3843" i="1" s="1"/>
  <c r="AF3844" i="1" a="1"/>
  <c r="AF3844" i="1" s="1"/>
  <c r="AF3845" i="1" a="1"/>
  <c r="AF3845" i="1" s="1"/>
  <c r="AF3846" i="1" a="1"/>
  <c r="AF3846" i="1" s="1"/>
  <c r="AF3847" i="1" a="1"/>
  <c r="AF3847" i="1" s="1"/>
  <c r="AF3848" i="1" a="1"/>
  <c r="AF3848" i="1" s="1"/>
  <c r="AF3849" i="1" a="1"/>
  <c r="AF3849" i="1" s="1"/>
  <c r="AF3850" i="1" a="1"/>
  <c r="AF3850" i="1" s="1"/>
  <c r="AF3851" i="1" a="1"/>
  <c r="AF3851" i="1" s="1"/>
  <c r="AF3852" i="1" a="1"/>
  <c r="AF3852" i="1" s="1"/>
  <c r="AF3853" i="1" a="1"/>
  <c r="AF3853" i="1" s="1"/>
  <c r="AF3854" i="1" a="1"/>
  <c r="AF3854" i="1" s="1"/>
  <c r="AF3855" i="1" a="1"/>
  <c r="AF3855" i="1" s="1"/>
  <c r="AF3856" i="1" a="1"/>
  <c r="AF3856" i="1" s="1"/>
  <c r="AF3857" i="1" a="1"/>
  <c r="AF3857" i="1" s="1"/>
  <c r="AF3858" i="1" a="1"/>
  <c r="AF3858" i="1" s="1"/>
  <c r="AF3859" i="1" a="1"/>
  <c r="AF3859" i="1" s="1"/>
  <c r="AF3860" i="1" a="1"/>
  <c r="AF3860" i="1" s="1"/>
  <c r="AF3861" i="1" a="1"/>
  <c r="AF3861" i="1" s="1"/>
  <c r="AF3862" i="1" a="1"/>
  <c r="AF3862" i="1" s="1"/>
  <c r="AF3863" i="1" a="1"/>
  <c r="AF3863" i="1" s="1"/>
  <c r="AF3864" i="1" a="1"/>
  <c r="AF3864" i="1" s="1"/>
  <c r="AF3865" i="1" a="1"/>
  <c r="AF3865" i="1" s="1"/>
  <c r="AF3866" i="1" a="1"/>
  <c r="AF3866" i="1" s="1"/>
  <c r="AF3867" i="1" a="1"/>
  <c r="AF3867" i="1" s="1"/>
  <c r="AF3868" i="1" a="1"/>
  <c r="AF3868" i="1" s="1"/>
  <c r="AF3869" i="1" a="1"/>
  <c r="AF3869" i="1" s="1"/>
  <c r="AF3870" i="1" a="1"/>
  <c r="AF3870" i="1" s="1"/>
  <c r="AF3871" i="1" a="1"/>
  <c r="AF3871" i="1" s="1"/>
  <c r="AF3872" i="1" a="1"/>
  <c r="AF3872" i="1" s="1"/>
  <c r="AF3873" i="1" a="1"/>
  <c r="AF3873" i="1" s="1"/>
  <c r="AF3874" i="1" a="1"/>
  <c r="AF3874" i="1" s="1"/>
  <c r="AF3875" i="1" a="1"/>
  <c r="AF3875" i="1" s="1"/>
  <c r="AF3876" i="1" a="1"/>
  <c r="AF3876" i="1" s="1"/>
  <c r="AF3877" i="1" a="1"/>
  <c r="AF3877" i="1" s="1"/>
  <c r="AF3878" i="1" a="1"/>
  <c r="AF3878" i="1" s="1"/>
  <c r="AF3879" i="1" a="1"/>
  <c r="AF3879" i="1" s="1"/>
  <c r="AF3880" i="1" a="1"/>
  <c r="AF3880" i="1" s="1"/>
  <c r="AF3881" i="1" a="1"/>
  <c r="AF3881" i="1" s="1"/>
  <c r="AF3882" i="1" a="1"/>
  <c r="AF3882" i="1" s="1"/>
  <c r="AF3883" i="1" a="1"/>
  <c r="AF3883" i="1" s="1"/>
  <c r="AF3884" i="1" a="1"/>
  <c r="AF3884" i="1" s="1"/>
  <c r="AF3885" i="1" a="1"/>
  <c r="AF3885" i="1" s="1"/>
  <c r="AF3886" i="1" a="1"/>
  <c r="AF3886" i="1" s="1"/>
  <c r="AF3887" i="1" a="1"/>
  <c r="AF3887" i="1" s="1"/>
  <c r="AF3888" i="1" a="1"/>
  <c r="AF3888" i="1" s="1"/>
  <c r="AF3889" i="1" a="1"/>
  <c r="AF3889" i="1" s="1"/>
  <c r="AF3890" i="1" a="1"/>
  <c r="AF3890" i="1" s="1"/>
  <c r="AF3891" i="1" a="1"/>
  <c r="AF3891" i="1" s="1"/>
  <c r="AF3892" i="1" a="1"/>
  <c r="AF3892" i="1" s="1"/>
  <c r="AF3893" i="1" a="1"/>
  <c r="AF3893" i="1" s="1"/>
  <c r="AF3894" i="1" a="1"/>
  <c r="AF3894" i="1" s="1"/>
  <c r="AF3895" i="1" a="1"/>
  <c r="AF3895" i="1"/>
  <c r="AF3896" i="1" a="1"/>
  <c r="AF3896" i="1" s="1"/>
  <c r="AF3897" i="1" a="1"/>
  <c r="AF3897" i="1" s="1"/>
  <c r="AF3898" i="1" a="1"/>
  <c r="AF3898" i="1" s="1"/>
  <c r="AF3899" i="1" a="1"/>
  <c r="AF3899" i="1" s="1"/>
  <c r="AF3900" i="1" a="1"/>
  <c r="AF3900" i="1" s="1"/>
  <c r="AF3901" i="1" a="1"/>
  <c r="AF3901" i="1" s="1"/>
  <c r="AF3902" i="1" a="1"/>
  <c r="AF3902" i="1" s="1"/>
  <c r="AF3903" i="1" a="1"/>
  <c r="AF3903" i="1" s="1"/>
  <c r="AF3904" i="1" a="1"/>
  <c r="AF3904" i="1" s="1"/>
  <c r="AF3905" i="1" a="1"/>
  <c r="AF3905" i="1" s="1"/>
  <c r="AF3906" i="1" a="1"/>
  <c r="AF3906" i="1" s="1"/>
  <c r="AF3907" i="1" a="1"/>
  <c r="AF3907" i="1" s="1"/>
  <c r="AF3908" i="1" a="1"/>
  <c r="AF3908" i="1" s="1"/>
  <c r="AF3909" i="1" a="1"/>
  <c r="AF3909" i="1" s="1"/>
  <c r="AF3910" i="1" a="1"/>
  <c r="AF3910" i="1" s="1"/>
  <c r="AF3911" i="1" a="1"/>
  <c r="AF3911" i="1" s="1"/>
  <c r="AF3912" i="1" a="1"/>
  <c r="AF3912" i="1" s="1"/>
  <c r="AF3913" i="1" a="1"/>
  <c r="AF3913" i="1" s="1"/>
  <c r="AF3914" i="1" a="1"/>
  <c r="AF3914" i="1" s="1"/>
  <c r="AF3915" i="1" a="1"/>
  <c r="AF3915" i="1" s="1"/>
  <c r="AF3916" i="1" a="1"/>
  <c r="AF3916" i="1" s="1"/>
  <c r="AF3917" i="1" a="1"/>
  <c r="AF3917" i="1" s="1"/>
  <c r="AF3918" i="1" a="1"/>
  <c r="AF3918" i="1" s="1"/>
  <c r="AF3919" i="1" a="1"/>
  <c r="AF3919" i="1" s="1"/>
  <c r="AF3920" i="1" a="1"/>
  <c r="AF3920" i="1" s="1"/>
  <c r="AF3921" i="1" a="1"/>
  <c r="AF3921" i="1" s="1"/>
  <c r="AF3922" i="1" a="1"/>
  <c r="AF3922" i="1" s="1"/>
  <c r="AF3923" i="1" a="1"/>
  <c r="AF3923" i="1" s="1"/>
  <c r="AF3924" i="1" a="1"/>
  <c r="AF3924" i="1" s="1"/>
  <c r="AF3925" i="1" a="1"/>
  <c r="AF3925" i="1" s="1"/>
  <c r="AF3926" i="1" a="1"/>
  <c r="AF3926" i="1" s="1"/>
  <c r="AF3927" i="1" a="1"/>
  <c r="AF3927" i="1" s="1"/>
  <c r="AF3928" i="1" a="1"/>
  <c r="AF3928" i="1" s="1"/>
  <c r="AF3929" i="1" a="1"/>
  <c r="AF3929" i="1" s="1"/>
  <c r="AF3930" i="1" a="1"/>
  <c r="AF3930" i="1" s="1"/>
  <c r="AF3931" i="1" a="1"/>
  <c r="AF3931" i="1" s="1"/>
  <c r="AF3932" i="1" a="1"/>
  <c r="AF3932" i="1" s="1"/>
  <c r="AF3933" i="1" a="1"/>
  <c r="AF3933" i="1" s="1"/>
  <c r="AF3934" i="1" a="1"/>
  <c r="AF3934" i="1" s="1"/>
  <c r="AF3935" i="1" a="1"/>
  <c r="AF3935" i="1" s="1"/>
  <c r="AF3936" i="1" a="1"/>
  <c r="AF3936" i="1" s="1"/>
  <c r="AF3938" i="1" a="1"/>
  <c r="AF3938" i="1" s="1"/>
  <c r="AF3939" i="1" a="1"/>
  <c r="AF3939" i="1" s="1"/>
  <c r="AF3940" i="1" a="1"/>
  <c r="AF3940" i="1" s="1"/>
  <c r="AF3941" i="1" a="1"/>
  <c r="AF3941" i="1" s="1"/>
  <c r="AF3942" i="1" a="1"/>
  <c r="AF3942" i="1" s="1"/>
  <c r="AF3943" i="1" a="1"/>
  <c r="AF3943" i="1" s="1"/>
  <c r="AF3944" i="1" a="1"/>
  <c r="AF3944" i="1" s="1"/>
  <c r="AF3945" i="1" a="1"/>
  <c r="AF3945" i="1" s="1"/>
  <c r="AF3946" i="1" a="1"/>
  <c r="AF3946" i="1" s="1"/>
  <c r="AF3947" i="1" a="1"/>
  <c r="AF3947" i="1" s="1"/>
  <c r="AF3948" i="1" a="1"/>
  <c r="AF3948" i="1" s="1"/>
  <c r="AF3949" i="1" a="1"/>
  <c r="AF3949" i="1" s="1"/>
  <c r="AF3950" i="1" a="1"/>
  <c r="AF3950" i="1" s="1"/>
  <c r="AF3951" i="1" a="1"/>
  <c r="AF3951" i="1" s="1"/>
  <c r="AF3952" i="1" a="1"/>
  <c r="AF3952" i="1" s="1"/>
  <c r="AF3953" i="1" a="1"/>
  <c r="AF3953" i="1" s="1"/>
  <c r="AF3954" i="1" a="1"/>
  <c r="AF3954" i="1" s="1"/>
  <c r="AF3955" i="1" a="1"/>
  <c r="AF3955" i="1" s="1"/>
  <c r="AF3957" i="1" a="1"/>
  <c r="AF3957" i="1" s="1"/>
  <c r="AF3958" i="1" a="1"/>
  <c r="AF3958" i="1" s="1"/>
  <c r="AF3959" i="1" a="1"/>
  <c r="AF3959" i="1" s="1"/>
  <c r="AF3960" i="1" a="1"/>
  <c r="AF3960" i="1" s="1"/>
  <c r="AF3961" i="1" a="1"/>
  <c r="AF3961" i="1" s="1"/>
  <c r="AF3962" i="1" a="1"/>
  <c r="AF3962" i="1" s="1"/>
  <c r="AF3963" i="1" a="1"/>
  <c r="AF3963" i="1" s="1"/>
  <c r="AF3964" i="1" a="1"/>
  <c r="AF3964" i="1" s="1"/>
  <c r="AF3965" i="1" a="1"/>
  <c r="AF3965" i="1" s="1"/>
  <c r="AF3966" i="1" a="1"/>
  <c r="AF3966" i="1" s="1"/>
  <c r="AF3967" i="1" a="1"/>
  <c r="AF3967" i="1" s="1"/>
  <c r="AF3968" i="1" a="1"/>
  <c r="AF3968" i="1" s="1"/>
  <c r="AF3969" i="1" a="1"/>
  <c r="AF3969" i="1" s="1"/>
  <c r="AF3970" i="1" a="1"/>
  <c r="AF3970" i="1" s="1"/>
  <c r="AF3971" i="1" a="1"/>
  <c r="AF3971" i="1" s="1"/>
  <c r="AF3972" i="1" a="1"/>
  <c r="AF3972" i="1" s="1"/>
  <c r="AF3973" i="1" a="1"/>
  <c r="AF3973" i="1" s="1"/>
  <c r="AF3974" i="1" a="1"/>
  <c r="AF3974" i="1" s="1"/>
  <c r="AF3975" i="1" a="1"/>
  <c r="AF3975" i="1" s="1"/>
  <c r="AF3976" i="1" a="1"/>
  <c r="AF3976" i="1" s="1"/>
  <c r="AF3977" i="1" a="1"/>
  <c r="AF3977" i="1" s="1"/>
  <c r="AF3978" i="1" a="1"/>
  <c r="AF3978" i="1" s="1"/>
  <c r="AF3979" i="1" a="1"/>
  <c r="AF3979" i="1" s="1"/>
  <c r="AF3980" i="1" a="1"/>
  <c r="AF3980" i="1" s="1"/>
  <c r="AF3981" i="1" a="1"/>
  <c r="AF3981" i="1" s="1"/>
  <c r="AF3982" i="1" a="1"/>
  <c r="AF3982" i="1" s="1"/>
  <c r="AF3983" i="1" a="1"/>
  <c r="AF3983" i="1" s="1"/>
  <c r="AF3984" i="1" a="1"/>
  <c r="AF3984" i="1" s="1"/>
  <c r="AF3985" i="1" a="1"/>
  <c r="AF3985" i="1" s="1"/>
  <c r="AF3986" i="1" a="1"/>
  <c r="AF3986" i="1" s="1"/>
  <c r="AF3987" i="1" a="1"/>
  <c r="AF3987" i="1" s="1"/>
  <c r="AF3988" i="1" a="1"/>
  <c r="AF3988" i="1" s="1"/>
  <c r="AF3989" i="1" a="1"/>
  <c r="AF3989" i="1" s="1"/>
  <c r="AF3990" i="1" a="1"/>
  <c r="AF3990" i="1" s="1"/>
  <c r="AF3991" i="1" a="1"/>
  <c r="AF3991" i="1" s="1"/>
  <c r="AF3992" i="1" a="1"/>
  <c r="AF3992" i="1" s="1"/>
  <c r="AF3993" i="1" a="1"/>
  <c r="AF3993" i="1" s="1"/>
  <c r="AF3994" i="1" a="1"/>
  <c r="AF3994" i="1" s="1"/>
  <c r="AF3995" i="1" a="1"/>
  <c r="AF3995" i="1" s="1"/>
  <c r="AF3996" i="1" a="1"/>
  <c r="AF3996" i="1" s="1"/>
  <c r="AF3997" i="1" a="1"/>
  <c r="AF3997" i="1" s="1"/>
  <c r="AF3998" i="1" a="1"/>
  <c r="AF3998" i="1" s="1"/>
  <c r="AF3999" i="1" a="1"/>
  <c r="AF3999" i="1" s="1"/>
  <c r="AF4000" i="1" a="1"/>
  <c r="AF4000" i="1" s="1"/>
  <c r="AF4001" i="1" a="1"/>
  <c r="AF4001" i="1" s="1"/>
  <c r="AF4002" i="1" a="1"/>
  <c r="AF4002" i="1" s="1"/>
  <c r="AF4003" i="1" a="1"/>
  <c r="AF4003" i="1" s="1"/>
  <c r="AF4004" i="1" a="1"/>
  <c r="AF4004" i="1" s="1"/>
  <c r="AF4005" i="1" a="1"/>
  <c r="AF4005" i="1" s="1"/>
  <c r="AF4007" i="1" a="1"/>
  <c r="AF4007" i="1" s="1"/>
  <c r="AF4008" i="1" a="1"/>
  <c r="AF4008" i="1" s="1"/>
  <c r="AF4009" i="1" a="1"/>
  <c r="AF4009" i="1" s="1"/>
  <c r="AF4010" i="1" a="1"/>
  <c r="AF4010" i="1" s="1"/>
  <c r="AF4011" i="1" a="1"/>
  <c r="AF4011" i="1" s="1"/>
  <c r="AF4012" i="1" a="1"/>
  <c r="AF4012" i="1" s="1"/>
  <c r="AF4013" i="1" a="1"/>
  <c r="AF4013" i="1" s="1"/>
  <c r="AF4014" i="1" a="1"/>
  <c r="AF4014" i="1" s="1"/>
  <c r="AF4015" i="1" a="1"/>
  <c r="AF4015" i="1" s="1"/>
  <c r="AF4016" i="1" a="1"/>
  <c r="AF4016" i="1" s="1"/>
  <c r="AF4017" i="1" a="1"/>
  <c r="AF4017" i="1" s="1"/>
  <c r="AF4018" i="1" a="1"/>
  <c r="AF4018" i="1" s="1"/>
  <c r="AF4019" i="1" a="1"/>
  <c r="AF4019" i="1" s="1"/>
  <c r="AF4020" i="1" a="1"/>
  <c r="AF4020" i="1" s="1"/>
  <c r="AF4021" i="1" a="1"/>
  <c r="AF4021" i="1" s="1"/>
  <c r="AF4022" i="1" a="1"/>
  <c r="AF4022" i="1" s="1"/>
  <c r="AF4023" i="1" a="1"/>
  <c r="AF4023" i="1" s="1"/>
  <c r="AF4024" i="1" a="1"/>
  <c r="AF4024" i="1" s="1"/>
  <c r="AF4025" i="1" a="1"/>
  <c r="AF4025" i="1" s="1"/>
  <c r="AF4026" i="1" a="1"/>
  <c r="AF4026" i="1" s="1"/>
  <c r="AF4027" i="1" a="1"/>
  <c r="AF4027" i="1" s="1"/>
  <c r="AF4028" i="1" a="1"/>
  <c r="AF4028" i="1" s="1"/>
  <c r="AF4029" i="1" a="1"/>
  <c r="AF4029" i="1" s="1"/>
  <c r="AF4030" i="1" a="1"/>
  <c r="AF4030" i="1" s="1"/>
  <c r="AF4031" i="1" a="1"/>
  <c r="AF4031" i="1" s="1"/>
  <c r="AF4032" i="1" a="1"/>
  <c r="AF4032" i="1" s="1"/>
  <c r="AF4033" i="1" a="1"/>
  <c r="AF4033" i="1" s="1"/>
  <c r="AF4034" i="1" a="1"/>
  <c r="AF4034" i="1" s="1"/>
  <c r="AF4035" i="1" a="1"/>
  <c r="AF4035" i="1" s="1"/>
  <c r="AF4036" i="1" a="1"/>
  <c r="AF4036" i="1" s="1"/>
  <c r="AF4037" i="1" a="1"/>
  <c r="AF4037" i="1" s="1"/>
  <c r="AF4038" i="1" a="1"/>
  <c r="AF4038" i="1" s="1"/>
  <c r="AF4039" i="1" a="1"/>
  <c r="AF4039" i="1" s="1"/>
  <c r="AF4040" i="1" a="1"/>
  <c r="AF4040" i="1" s="1"/>
  <c r="AF4041" i="1" a="1"/>
  <c r="AF4041" i="1" s="1"/>
  <c r="AF4042" i="1" a="1"/>
  <c r="AF4042" i="1" s="1"/>
  <c r="AF4043" i="1" a="1"/>
  <c r="AF4043" i="1" s="1"/>
  <c r="AF4044" i="1" a="1"/>
  <c r="AF4044" i="1" s="1"/>
  <c r="AF4045" i="1" a="1"/>
  <c r="AF4045" i="1" s="1"/>
  <c r="AF4046" i="1" a="1"/>
  <c r="AF4046" i="1" s="1"/>
  <c r="AF4047" i="1" a="1"/>
  <c r="AF4047" i="1" s="1"/>
  <c r="AF4048" i="1" a="1"/>
  <c r="AF4048" i="1" s="1"/>
  <c r="AF4049" i="1" a="1"/>
  <c r="AF4049" i="1" s="1"/>
  <c r="AF4050" i="1" a="1"/>
  <c r="AF4050" i="1" s="1"/>
  <c r="AF4052" i="1" a="1"/>
  <c r="AF4052" i="1" s="1"/>
  <c r="AF4053" i="1" a="1"/>
  <c r="AF4053" i="1" s="1"/>
  <c r="AF4054" i="1" a="1"/>
  <c r="AF4054" i="1" s="1"/>
  <c r="AF4055" i="1" a="1"/>
  <c r="AF4055" i="1" s="1"/>
  <c r="AF4056" i="1" a="1"/>
  <c r="AF4056" i="1" s="1"/>
  <c r="AF4057" i="1" a="1"/>
  <c r="AF4057" i="1" s="1"/>
  <c r="AF4058" i="1" a="1"/>
  <c r="AF4058" i="1" s="1"/>
  <c r="AF4059" i="1" a="1"/>
  <c r="AF4059" i="1" s="1"/>
  <c r="AF4060" i="1" a="1"/>
  <c r="AF4060" i="1" s="1"/>
  <c r="AF4061" i="1" a="1"/>
  <c r="AF4061" i="1" s="1"/>
  <c r="AF4062" i="1" a="1"/>
  <c r="AF4062" i="1" s="1"/>
  <c r="AF4063" i="1" a="1"/>
  <c r="AF4063" i="1" s="1"/>
  <c r="AF4064" i="1" a="1"/>
  <c r="AF4064" i="1" s="1"/>
  <c r="AF4065" i="1" a="1"/>
  <c r="AF4065" i="1" s="1"/>
  <c r="AF4066" i="1" a="1"/>
  <c r="AF4066" i="1" s="1"/>
  <c r="AF4067" i="1" a="1"/>
  <c r="AF4067" i="1" s="1"/>
  <c r="AF4068" i="1" a="1"/>
  <c r="AF4068" i="1" s="1"/>
  <c r="AF4069" i="1" a="1"/>
  <c r="AF4069" i="1" s="1"/>
  <c r="AF4070" i="1" a="1"/>
  <c r="AF4070" i="1" s="1"/>
  <c r="AF4071" i="1" a="1"/>
  <c r="AF4071" i="1" s="1"/>
  <c r="AF4072" i="1" a="1"/>
  <c r="AF4072" i="1" s="1"/>
  <c r="AF4073" i="1" a="1"/>
  <c r="AF4073" i="1" s="1"/>
  <c r="AF4074" i="1" a="1"/>
  <c r="AF4074" i="1" s="1"/>
  <c r="AF4075" i="1" a="1"/>
  <c r="AF4075" i="1" s="1"/>
  <c r="AF4076" i="1" a="1"/>
  <c r="AF4076" i="1" s="1"/>
  <c r="AF4077" i="1" a="1"/>
  <c r="AF4077" i="1" s="1"/>
  <c r="AF4078" i="1" a="1"/>
  <c r="AF4078" i="1" s="1"/>
  <c r="AF4079" i="1" a="1"/>
  <c r="AF4079" i="1" s="1"/>
  <c r="AF4080" i="1" a="1"/>
  <c r="AF4080" i="1" s="1"/>
  <c r="AF4081" i="1" a="1"/>
  <c r="AF4081" i="1" s="1"/>
  <c r="AF4082" i="1" a="1"/>
  <c r="AF4082" i="1" s="1"/>
  <c r="AF4083" i="1" a="1"/>
  <c r="AF4083" i="1" s="1"/>
  <c r="AF4084" i="1" a="1"/>
  <c r="AF4084" i="1" s="1"/>
  <c r="AF4085" i="1" a="1"/>
  <c r="AF4085" i="1" s="1"/>
  <c r="AF4086" i="1" a="1"/>
  <c r="AF4086" i="1" s="1"/>
  <c r="AF4087" i="1" a="1"/>
  <c r="AF4087" i="1" s="1"/>
  <c r="AF4088" i="1" a="1"/>
  <c r="AF4088" i="1" s="1"/>
  <c r="AF4089" i="1" a="1"/>
  <c r="AF4089" i="1" s="1"/>
  <c r="AF4090" i="1" a="1"/>
  <c r="AF4090" i="1" s="1"/>
  <c r="AF4091" i="1" a="1"/>
  <c r="AF4091" i="1" s="1"/>
  <c r="AF4092" i="1" a="1"/>
  <c r="AF4092" i="1" s="1"/>
  <c r="AF4093" i="1" a="1"/>
  <c r="AF4093" i="1" s="1"/>
  <c r="AF4094" i="1" a="1"/>
  <c r="AF4094" i="1" s="1"/>
  <c r="AF4095" i="1" a="1"/>
  <c r="AF4095" i="1" s="1"/>
  <c r="AF4096" i="1" a="1"/>
  <c r="AF4096" i="1" s="1"/>
  <c r="AF4097" i="1" a="1"/>
  <c r="AF4097" i="1" s="1"/>
  <c r="AF4098" i="1" a="1"/>
  <c r="AF4098" i="1" s="1"/>
  <c r="AF4099" i="1" a="1"/>
  <c r="AF4099" i="1" s="1"/>
  <c r="AF4100" i="1" a="1"/>
  <c r="AF4100" i="1" s="1"/>
  <c r="AF4101" i="1" a="1"/>
  <c r="AF4101" i="1" s="1"/>
  <c r="AF4102" i="1" a="1"/>
  <c r="AF4102" i="1" s="1"/>
  <c r="AF4103" i="1" a="1"/>
  <c r="AF4103" i="1" s="1"/>
  <c r="AF4104" i="1" a="1"/>
  <c r="AF4104" i="1" s="1"/>
  <c r="AF4105" i="1" a="1"/>
  <c r="AF4105" i="1" s="1"/>
  <c r="AF4106" i="1" a="1"/>
  <c r="AF4106" i="1" s="1"/>
  <c r="AF4107" i="1" a="1"/>
  <c r="AF4107" i="1" s="1"/>
  <c r="AF4108" i="1" a="1"/>
  <c r="AF4108" i="1" s="1"/>
  <c r="AF4109" i="1" a="1"/>
  <c r="AF4109" i="1" s="1"/>
  <c r="AF4110" i="1" a="1"/>
  <c r="AF4110" i="1" s="1"/>
  <c r="AF4111" i="1" a="1"/>
  <c r="AF4111" i="1" s="1"/>
  <c r="AF4112" i="1" a="1"/>
  <c r="AF4112" i="1" s="1"/>
  <c r="AF4113" i="1" a="1"/>
  <c r="AF4113" i="1" s="1"/>
  <c r="AF4114" i="1" a="1"/>
  <c r="AF4114" i="1" s="1"/>
  <c r="AF4115" i="1" a="1"/>
  <c r="AF4115" i="1" s="1"/>
  <c r="AF4116" i="1" a="1"/>
  <c r="AF4116" i="1" s="1"/>
  <c r="AF4117" i="1" a="1"/>
  <c r="AF4117" i="1" s="1"/>
  <c r="AF4118" i="1" a="1"/>
  <c r="AF4118" i="1" s="1"/>
  <c r="AF4119" i="1" a="1"/>
  <c r="AF4119" i="1" s="1"/>
  <c r="AF4120" i="1" a="1"/>
  <c r="AF4120" i="1" s="1"/>
  <c r="AF4121" i="1" a="1"/>
  <c r="AF4121" i="1" s="1"/>
  <c r="AF4122" i="1" a="1"/>
  <c r="AF4122" i="1" s="1"/>
  <c r="AF4123" i="1" a="1"/>
  <c r="AF4123" i="1" s="1"/>
  <c r="AF4124" i="1" a="1"/>
  <c r="AF4124" i="1" s="1"/>
  <c r="AF4125" i="1" a="1"/>
  <c r="AF4125" i="1" s="1"/>
  <c r="AF4126" i="1" a="1"/>
  <c r="AF4126" i="1" s="1"/>
  <c r="AF4127" i="1" a="1"/>
  <c r="AF4127" i="1" s="1"/>
  <c r="AF4128" i="1" a="1"/>
  <c r="AF4128" i="1" s="1"/>
  <c r="AF4129" i="1" a="1"/>
  <c r="AF4129" i="1" s="1"/>
  <c r="AF4130" i="1" a="1"/>
  <c r="AF4130" i="1" s="1"/>
  <c r="AF4131" i="1" a="1"/>
  <c r="AF4131" i="1" s="1"/>
  <c r="AF4132" i="1" a="1"/>
  <c r="AF4132" i="1" s="1"/>
  <c r="AF4133" i="1" a="1"/>
  <c r="AF4133" i="1" s="1"/>
  <c r="AF4134" i="1" a="1"/>
  <c r="AF4134" i="1" s="1"/>
  <c r="AF4135" i="1" a="1"/>
  <c r="AF4135" i="1" s="1"/>
  <c r="AF4136" i="1" a="1"/>
  <c r="AF4136" i="1" s="1"/>
  <c r="AF4137" i="1" a="1"/>
  <c r="AF4137" i="1" s="1"/>
  <c r="AF4138" i="1" a="1"/>
  <c r="AF4138" i="1" s="1"/>
  <c r="AF4139" i="1" a="1"/>
  <c r="AF4139" i="1" s="1"/>
  <c r="AF4141" i="1" a="1"/>
  <c r="AF4141" i="1" s="1"/>
  <c r="AF4142" i="1" a="1"/>
  <c r="AF4142" i="1" s="1"/>
  <c r="AF4143" i="1" a="1"/>
  <c r="AF4143" i="1" s="1"/>
  <c r="AF4144" i="1" a="1"/>
  <c r="AF4144" i="1" s="1"/>
  <c r="AF4145" i="1" a="1"/>
  <c r="AF4145" i="1" s="1"/>
  <c r="AF4146" i="1" a="1"/>
  <c r="AF4146" i="1" s="1"/>
  <c r="AF4147" i="1" a="1"/>
  <c r="AF4147" i="1" s="1"/>
  <c r="AF4148" i="1" a="1"/>
  <c r="AF4148" i="1" s="1"/>
  <c r="AF4149" i="1" a="1"/>
  <c r="AF4149" i="1" s="1"/>
  <c r="AF4150" i="1" a="1"/>
  <c r="AF4150" i="1" s="1"/>
  <c r="AF4151" i="1" a="1"/>
  <c r="AF4151" i="1" s="1"/>
  <c r="AF4152" i="1" a="1"/>
  <c r="AF4152" i="1" s="1"/>
  <c r="AF4153" i="1" a="1"/>
  <c r="AF4153" i="1" s="1"/>
  <c r="AF4154" i="1" a="1"/>
  <c r="AF4154" i="1" s="1"/>
  <c r="AF4155" i="1" a="1"/>
  <c r="AF4155" i="1" s="1"/>
  <c r="AF4156" i="1" a="1"/>
  <c r="AF4156" i="1" s="1"/>
  <c r="AF4157" i="1" a="1"/>
  <c r="AF4157" i="1" s="1"/>
  <c r="AF4158" i="1" a="1"/>
  <c r="AF4158" i="1" s="1"/>
  <c r="AF4159" i="1" a="1"/>
  <c r="AF4159" i="1" s="1"/>
  <c r="AF4160" i="1" a="1"/>
  <c r="AF4160" i="1" s="1"/>
  <c r="AF4161" i="1" a="1"/>
  <c r="AF4161" i="1" s="1"/>
  <c r="AF4162" i="1" a="1"/>
  <c r="AF4162" i="1" s="1"/>
  <c r="AF4163" i="1" a="1"/>
  <c r="AF4163" i="1" s="1"/>
  <c r="AF4164" i="1" a="1"/>
  <c r="AF4164" i="1" s="1"/>
  <c r="AF4165" i="1" a="1"/>
  <c r="AF4165" i="1" s="1"/>
  <c r="AF4166" i="1" a="1"/>
  <c r="AF4166" i="1" s="1"/>
  <c r="AF4167" i="1" a="1"/>
  <c r="AF4167" i="1" s="1"/>
  <c r="AF4168" i="1" a="1"/>
  <c r="AF4168" i="1" s="1"/>
  <c r="AF4169" i="1" a="1"/>
  <c r="AF4169" i="1" s="1"/>
  <c r="AF4170" i="1" a="1"/>
  <c r="AF4170" i="1" s="1"/>
  <c r="AF4171" i="1" a="1"/>
  <c r="AF4171" i="1" s="1"/>
  <c r="AF4172" i="1" a="1"/>
  <c r="AF4172" i="1" s="1"/>
  <c r="AF4173" i="1" a="1"/>
  <c r="AF4173" i="1" s="1"/>
  <c r="AF4175" i="1" a="1"/>
  <c r="AF4175" i="1" s="1"/>
  <c r="AF4176" i="1" a="1"/>
  <c r="AF4176" i="1" s="1"/>
  <c r="AF4177" i="1" a="1"/>
  <c r="AF4177" i="1" s="1"/>
  <c r="AF4178" i="1" a="1"/>
  <c r="AF4178" i="1" s="1"/>
  <c r="AF4179" i="1" a="1"/>
  <c r="AF4179" i="1" s="1"/>
  <c r="AF4180" i="1" a="1"/>
  <c r="AF4180" i="1" s="1"/>
  <c r="AF4181" i="1" a="1"/>
  <c r="AF4181" i="1" s="1"/>
  <c r="AF4182" i="1" a="1"/>
  <c r="AF4182" i="1" s="1"/>
  <c r="AF4183" i="1" a="1"/>
  <c r="AF4183" i="1" s="1"/>
  <c r="AF4184" i="1" a="1"/>
  <c r="AF4184" i="1" s="1"/>
  <c r="AF4185" i="1" a="1"/>
  <c r="AF4185" i="1" s="1"/>
  <c r="AF4186" i="1" a="1"/>
  <c r="AF4186" i="1" s="1"/>
  <c r="AF4187" i="1" a="1"/>
  <c r="AF4187" i="1" s="1"/>
  <c r="AF4188" i="1" a="1"/>
  <c r="AF4188" i="1" s="1"/>
  <c r="AF4189" i="1" a="1"/>
  <c r="AF4189" i="1" s="1"/>
  <c r="AF4190" i="1" a="1"/>
  <c r="AF4190" i="1" s="1"/>
  <c r="AF4191" i="1" a="1"/>
  <c r="AF4191" i="1" s="1"/>
  <c r="AF4192" i="1" a="1"/>
  <c r="AF4192" i="1" s="1"/>
  <c r="AF4193" i="1" a="1"/>
  <c r="AF4193" i="1" s="1"/>
  <c r="AF4194" i="1" a="1"/>
  <c r="AF4194" i="1" s="1"/>
  <c r="AF4195" i="1" a="1"/>
  <c r="AF4195" i="1" s="1"/>
  <c r="AF4196" i="1" a="1"/>
  <c r="AF4196" i="1" s="1"/>
  <c r="AF4197" i="1" a="1"/>
  <c r="AF4197" i="1" s="1"/>
  <c r="AF4198" i="1" a="1"/>
  <c r="AF4198" i="1" s="1"/>
  <c r="AF4199" i="1" a="1"/>
  <c r="AF4199" i="1" s="1"/>
  <c r="AF4200" i="1" a="1"/>
  <c r="AF4200" i="1" s="1"/>
  <c r="AF4201" i="1" a="1"/>
  <c r="AF4201" i="1" s="1"/>
  <c r="AF4202" i="1" a="1"/>
  <c r="AF4202" i="1" s="1"/>
  <c r="AF4203" i="1" a="1"/>
  <c r="AF4203" i="1" s="1"/>
  <c r="AF4204" i="1" a="1"/>
  <c r="AF4204" i="1" s="1"/>
  <c r="AF4205" i="1" a="1"/>
  <c r="AF4205" i="1" s="1"/>
  <c r="AF4206" i="1" a="1"/>
  <c r="AF4206" i="1" s="1"/>
  <c r="AF4207" i="1" a="1"/>
  <c r="AF4207" i="1" s="1"/>
  <c r="AF4208" i="1" a="1"/>
  <c r="AF4208" i="1" s="1"/>
  <c r="AF4209" i="1" a="1"/>
  <c r="AF4209" i="1" s="1"/>
  <c r="AF4210" i="1" a="1"/>
  <c r="AF4210" i="1" s="1"/>
  <c r="AF4211" i="1" a="1"/>
  <c r="AF4211" i="1" s="1"/>
  <c r="AF4212" i="1" a="1"/>
  <c r="AF4212" i="1" s="1"/>
  <c r="AF4213" i="1" a="1"/>
  <c r="AF4213" i="1" s="1"/>
  <c r="AF4214" i="1" a="1"/>
  <c r="AF4214" i="1" s="1"/>
  <c r="AF4215" i="1" a="1"/>
  <c r="AF4215" i="1" s="1"/>
  <c r="AF4216" i="1" a="1"/>
  <c r="AF4216" i="1" s="1"/>
  <c r="AF4217" i="1" a="1"/>
  <c r="AF4217" i="1" s="1"/>
  <c r="AF4218" i="1" a="1"/>
  <c r="AF4218" i="1" s="1"/>
  <c r="AF4219" i="1" a="1"/>
  <c r="AF4219" i="1" s="1"/>
  <c r="AF4220" i="1" a="1"/>
  <c r="AF4220" i="1" s="1"/>
  <c r="AF4221" i="1" a="1"/>
  <c r="AF4221" i="1" s="1"/>
  <c r="AF4222" i="1" a="1"/>
  <c r="AF4222" i="1" s="1"/>
  <c r="AF4223" i="1" a="1"/>
  <c r="AF4223" i="1" s="1"/>
  <c r="AF4224" i="1" a="1"/>
  <c r="AF4224" i="1" s="1"/>
  <c r="AF4225" i="1" a="1"/>
  <c r="AF4225" i="1" s="1"/>
  <c r="AF4226" i="1" a="1"/>
  <c r="AF4226" i="1" s="1"/>
  <c r="AF4227" i="1" a="1"/>
  <c r="AF4227" i="1" s="1"/>
  <c r="AF4228" i="1" a="1"/>
  <c r="AF4228" i="1" s="1"/>
  <c r="AF4229" i="1" a="1"/>
  <c r="AF4229" i="1" s="1"/>
  <c r="AF4230" i="1" a="1"/>
  <c r="AF4230" i="1" s="1"/>
  <c r="AF4231" i="1" a="1"/>
  <c r="AF4231" i="1" s="1"/>
  <c r="AF4232" i="1" a="1"/>
  <c r="AF4232" i="1" s="1"/>
  <c r="AF4233" i="1" a="1"/>
  <c r="AF4233" i="1" s="1"/>
  <c r="AF4234" i="1" a="1"/>
  <c r="AF4234" i="1" s="1"/>
  <c r="AF4235" i="1" a="1"/>
  <c r="AF4235" i="1" s="1"/>
  <c r="AF4236" i="1" a="1"/>
  <c r="AF4236" i="1" s="1"/>
  <c r="AF4237" i="1" a="1"/>
  <c r="AF4237" i="1" s="1"/>
  <c r="AF4238" i="1" a="1"/>
  <c r="AF4238" i="1" s="1"/>
  <c r="AF4239" i="1" a="1"/>
  <c r="AF4239" i="1" s="1"/>
  <c r="AF4240" i="1" a="1"/>
  <c r="AF4240" i="1" s="1"/>
  <c r="AF4241" i="1" a="1"/>
  <c r="AF4241" i="1" s="1"/>
  <c r="AF4242" i="1" a="1"/>
  <c r="AF4242" i="1" s="1"/>
  <c r="AF4243" i="1" a="1"/>
  <c r="AF4243" i="1" s="1"/>
  <c r="AF4244" i="1" a="1"/>
  <c r="AF4244" i="1" s="1"/>
  <c r="AF4245" i="1" a="1"/>
  <c r="AF4245" i="1" s="1"/>
  <c r="AF4246" i="1" a="1"/>
  <c r="AF4246" i="1" s="1"/>
  <c r="AF4247" i="1" a="1"/>
  <c r="AF4247" i="1" s="1"/>
  <c r="AF4248" i="1" a="1"/>
  <c r="AF4248" i="1" s="1"/>
  <c r="AF4249" i="1" a="1"/>
  <c r="AF4249" i="1" s="1"/>
  <c r="AF4250" i="1" a="1"/>
  <c r="AF4250" i="1" s="1"/>
  <c r="AF4251" i="1" a="1"/>
  <c r="AF4251" i="1" s="1"/>
  <c r="AF4252" i="1" a="1"/>
  <c r="AF4252" i="1" s="1"/>
  <c r="AF4253" i="1" a="1"/>
  <c r="AF4253" i="1" s="1"/>
  <c r="AF4254" i="1" a="1"/>
  <c r="AF4254" i="1" s="1"/>
  <c r="AF4255" i="1" a="1"/>
  <c r="AF4255" i="1" s="1"/>
  <c r="AF4256" i="1" a="1"/>
  <c r="AF4256" i="1" s="1"/>
  <c r="AF4257" i="1" a="1"/>
  <c r="AF4257" i="1" s="1"/>
  <c r="AF4258" i="1" a="1"/>
  <c r="AF4258" i="1" s="1"/>
  <c r="AF4259" i="1" a="1"/>
  <c r="AF4259" i="1" s="1"/>
  <c r="AF4260" i="1" a="1"/>
  <c r="AF4260" i="1" s="1"/>
  <c r="AF4261" i="1" a="1"/>
  <c r="AF4261" i="1" s="1"/>
  <c r="AF4262" i="1" a="1"/>
  <c r="AF4262" i="1" s="1"/>
  <c r="AF4263" i="1" a="1"/>
  <c r="AF4263" i="1" s="1"/>
  <c r="AF4264" i="1" a="1"/>
  <c r="AF4264" i="1" s="1"/>
  <c r="AF4265" i="1" a="1"/>
  <c r="AF4265" i="1" s="1"/>
  <c r="AF4266" i="1" a="1"/>
  <c r="AF4266" i="1" s="1"/>
  <c r="AF4267" i="1" a="1"/>
  <c r="AF4267" i="1" s="1"/>
  <c r="AF4268" i="1" a="1"/>
  <c r="AF4268" i="1" s="1"/>
  <c r="AF4269" i="1" a="1"/>
  <c r="AF4269" i="1" s="1"/>
  <c r="AF4270" i="1" a="1"/>
  <c r="AF4270" i="1" s="1"/>
  <c r="AF4271" i="1" a="1"/>
  <c r="AF4271" i="1" s="1"/>
  <c r="AF4272" i="1" a="1"/>
  <c r="AF4272" i="1" s="1"/>
  <c r="AF4273" i="1" a="1"/>
  <c r="AF4273" i="1" s="1"/>
  <c r="AF4274" i="1" a="1"/>
  <c r="AF4274" i="1" s="1"/>
  <c r="AF4275" i="1" a="1"/>
  <c r="AF4275" i="1" s="1"/>
  <c r="AF4276" i="1" a="1"/>
  <c r="AF4276" i="1" s="1"/>
  <c r="AF4278" i="1" a="1"/>
  <c r="AF4278" i="1" s="1"/>
  <c r="AF4279" i="1" a="1"/>
  <c r="AF4279" i="1" s="1"/>
  <c r="AF4280" i="1" a="1"/>
  <c r="AF4280" i="1" s="1"/>
  <c r="AF4281" i="1" a="1"/>
  <c r="AF4281" i="1" s="1"/>
  <c r="AF4282" i="1" a="1"/>
  <c r="AF4282" i="1" s="1"/>
  <c r="AF4283" i="1" a="1"/>
  <c r="AF4283" i="1" s="1"/>
  <c r="AF4284" i="1" a="1"/>
  <c r="AF4284" i="1" s="1"/>
  <c r="AF4285" i="1" a="1"/>
  <c r="AF4285" i="1" s="1"/>
  <c r="AF4286" i="1" a="1"/>
  <c r="AF4286" i="1" s="1"/>
  <c r="AF4287" i="1" a="1"/>
  <c r="AF4287" i="1" s="1"/>
  <c r="AF4288" i="1" a="1"/>
  <c r="AF4288" i="1" s="1"/>
  <c r="AF4289" i="1" a="1"/>
  <c r="AF4289" i="1" s="1"/>
  <c r="AF4290" i="1" a="1"/>
  <c r="AF4290" i="1" s="1"/>
  <c r="AF4291" i="1" a="1"/>
  <c r="AF4291" i="1" s="1"/>
  <c r="AF4293" i="1" a="1"/>
  <c r="AF4293" i="1" s="1"/>
  <c r="AF4294" i="1" a="1"/>
  <c r="AF4294" i="1" s="1"/>
  <c r="AF4295" i="1" a="1"/>
  <c r="AF4295" i="1" s="1"/>
  <c r="AF4296" i="1" a="1"/>
  <c r="AF4296" i="1" s="1"/>
  <c r="AF4297" i="1" a="1"/>
  <c r="AF4297" i="1" s="1"/>
  <c r="AF4298" i="1" a="1"/>
  <c r="AF4298" i="1" s="1"/>
  <c r="AF4299" i="1" a="1"/>
  <c r="AF4299" i="1" s="1"/>
  <c r="AF4300" i="1" a="1"/>
  <c r="AF4300" i="1" s="1"/>
  <c r="AF4301" i="1" a="1"/>
  <c r="AF4301" i="1" s="1"/>
  <c r="AF4302" i="1" a="1"/>
  <c r="AF4302" i="1" s="1"/>
  <c r="AF4303" i="1" a="1"/>
  <c r="AF4303" i="1" s="1"/>
  <c r="AF4304" i="1" a="1"/>
  <c r="AF4304" i="1" s="1"/>
  <c r="AF4305" i="1" a="1"/>
  <c r="AF4305" i="1" s="1"/>
  <c r="AF4306" i="1" a="1"/>
  <c r="AF4306" i="1" s="1"/>
  <c r="AF4307" i="1" a="1"/>
  <c r="AF4307" i="1" s="1"/>
  <c r="AF4308" i="1" a="1"/>
  <c r="AF4308" i="1" s="1"/>
  <c r="AF4309" i="1" a="1"/>
  <c r="AF4309" i="1" s="1"/>
  <c r="AF4310" i="1" a="1"/>
  <c r="AF4310" i="1" s="1"/>
  <c r="AF4311" i="1" a="1"/>
  <c r="AF4311" i="1" s="1"/>
  <c r="AF4312" i="1" a="1"/>
  <c r="AF4312" i="1" s="1"/>
  <c r="AF4313" i="1" a="1"/>
  <c r="AF4313" i="1" s="1"/>
  <c r="AF4314" i="1" a="1"/>
  <c r="AF4314" i="1" s="1"/>
  <c r="AF4315" i="1" a="1"/>
  <c r="AF4315" i="1" s="1"/>
  <c r="AF4316" i="1" a="1"/>
  <c r="AF4316" i="1" s="1"/>
  <c r="AF4317" i="1" a="1"/>
  <c r="AF4317" i="1" s="1"/>
  <c r="AF4318" i="1" a="1"/>
  <c r="AF4318" i="1" s="1"/>
  <c r="AF4319" i="1" a="1"/>
  <c r="AF4319" i="1" s="1"/>
  <c r="AF4320" i="1" a="1"/>
  <c r="AF4320" i="1" s="1"/>
  <c r="AF4321" i="1" a="1"/>
  <c r="AF4321" i="1" s="1"/>
  <c r="AF4322" i="1" a="1"/>
  <c r="AF4322" i="1" s="1"/>
  <c r="AF4323" i="1" a="1"/>
  <c r="AF4323" i="1" s="1"/>
  <c r="AF4324" i="1" a="1"/>
  <c r="AF4324" i="1" s="1"/>
  <c r="AF4325" i="1" a="1"/>
  <c r="AF4325" i="1" s="1"/>
  <c r="AF4326" i="1" a="1"/>
  <c r="AF4326" i="1" s="1"/>
  <c r="AF4327" i="1" a="1"/>
  <c r="AF4327" i="1" s="1"/>
  <c r="AF4328" i="1" a="1"/>
  <c r="AF4328" i="1" s="1"/>
  <c r="AF4329" i="1" a="1"/>
  <c r="AF4329" i="1" s="1"/>
  <c r="AF4330" i="1" a="1"/>
  <c r="AF4330" i="1" s="1"/>
  <c r="AF4331" i="1" a="1"/>
  <c r="AF4331" i="1" s="1"/>
  <c r="AF4332" i="1" a="1"/>
  <c r="AF4332" i="1" s="1"/>
  <c r="AF4334" i="1" a="1"/>
  <c r="AF4334" i="1" s="1"/>
  <c r="AF4335" i="1" a="1"/>
  <c r="AF4335" i="1" s="1"/>
  <c r="AF4336" i="1" a="1"/>
  <c r="AF4336" i="1" s="1"/>
  <c r="AF4337" i="1" a="1"/>
  <c r="AF4337" i="1" s="1"/>
  <c r="AF4338" i="1" a="1"/>
  <c r="AF4338" i="1" s="1"/>
  <c r="AF4340" i="1" a="1"/>
  <c r="AF4340" i="1" s="1"/>
  <c r="AF4341" i="1" a="1"/>
  <c r="AF4341" i="1" s="1"/>
  <c r="AF4342" i="1" a="1"/>
  <c r="AF4342" i="1" s="1"/>
  <c r="AF4343" i="1" a="1"/>
  <c r="AF4343" i="1" s="1"/>
  <c r="AF4344" i="1" a="1"/>
  <c r="AF4344" i="1" s="1"/>
  <c r="AF4345" i="1" a="1"/>
  <c r="AF4345" i="1" s="1"/>
  <c r="AF4346" i="1" a="1"/>
  <c r="AF4346" i="1" s="1"/>
  <c r="AF4347" i="1" a="1"/>
  <c r="AF4347" i="1" s="1"/>
  <c r="AF4348" i="1" a="1"/>
  <c r="AF4348" i="1" s="1"/>
  <c r="AF4349" i="1" a="1"/>
  <c r="AF4349" i="1" s="1"/>
  <c r="AF4350" i="1" a="1"/>
  <c r="AF4350" i="1" s="1"/>
  <c r="AF4351" i="1" a="1"/>
  <c r="AF4351" i="1" s="1"/>
  <c r="AF4352" i="1" a="1"/>
  <c r="AF4352" i="1" s="1"/>
  <c r="AF4353" i="1" a="1"/>
  <c r="AF4353" i="1" s="1"/>
  <c r="AF4354" i="1" a="1"/>
  <c r="AF4354" i="1" s="1"/>
  <c r="AF4355" i="1" a="1"/>
  <c r="AF4355" i="1" s="1"/>
  <c r="AF4356" i="1" a="1"/>
  <c r="AF4356" i="1" s="1"/>
  <c r="AF4357" i="1" a="1"/>
  <c r="AF4357" i="1" s="1"/>
  <c r="AF4358" i="1" a="1"/>
  <c r="AF4358" i="1" s="1"/>
  <c r="AF4359" i="1" a="1"/>
  <c r="AF4359" i="1" s="1"/>
  <c r="AF4360" i="1" a="1"/>
  <c r="AF4360" i="1" s="1"/>
  <c r="AF4361" i="1" a="1"/>
  <c r="AF4361" i="1" s="1"/>
  <c r="AF4362" i="1" a="1"/>
  <c r="AF4362" i="1" s="1"/>
  <c r="AF4363" i="1" a="1"/>
  <c r="AF4363" i="1" s="1"/>
  <c r="AF4364" i="1" a="1"/>
  <c r="AF4364" i="1" s="1"/>
  <c r="AF4365" i="1" a="1"/>
  <c r="AF4365" i="1" s="1"/>
  <c r="AF4366" i="1" a="1"/>
  <c r="AF4366" i="1" s="1"/>
  <c r="AF4367" i="1" a="1"/>
  <c r="AF4367" i="1" s="1"/>
  <c r="AF4368" i="1" a="1"/>
  <c r="AF4368" i="1" s="1"/>
  <c r="AF4369" i="1" a="1"/>
  <c r="AF4369" i="1" s="1"/>
  <c r="AF4370" i="1" a="1"/>
  <c r="AF4370" i="1" s="1"/>
  <c r="AF4371" i="1" a="1"/>
  <c r="AF4371" i="1" s="1"/>
  <c r="AF4372" i="1" a="1"/>
  <c r="AF4372" i="1" s="1"/>
  <c r="AF4373" i="1" a="1"/>
  <c r="AF4373" i="1" s="1"/>
  <c r="AF4374" i="1" a="1"/>
  <c r="AF4374" i="1" s="1"/>
  <c r="AF4375" i="1" a="1"/>
  <c r="AF4375" i="1" s="1"/>
  <c r="AF4376" i="1" a="1"/>
  <c r="AF4376" i="1" s="1"/>
  <c r="AF4377" i="1" a="1"/>
  <c r="AF4377" i="1" s="1"/>
  <c r="AF4378" i="1" a="1"/>
  <c r="AF4378" i="1" s="1"/>
  <c r="AF4379" i="1" a="1"/>
  <c r="AF4379" i="1" s="1"/>
  <c r="AF4380" i="1" a="1"/>
  <c r="AF4380" i="1" s="1"/>
  <c r="AF4381" i="1" a="1"/>
  <c r="AF4381" i="1" s="1"/>
  <c r="AF4382" i="1" a="1"/>
  <c r="AF4382" i="1" s="1"/>
  <c r="AF4383" i="1" a="1"/>
  <c r="AF4383" i="1" s="1"/>
  <c r="AF4384" i="1" a="1"/>
  <c r="AF4384" i="1" s="1"/>
  <c r="AF4385" i="1" a="1"/>
  <c r="AF4385" i="1" s="1"/>
  <c r="AF4386" i="1" a="1"/>
  <c r="AF4386" i="1" s="1"/>
  <c r="AF4387" i="1" a="1"/>
  <c r="AF4387" i="1" s="1"/>
  <c r="AF4388" i="1" a="1"/>
  <c r="AF4388" i="1" s="1"/>
  <c r="AF4389" i="1" a="1"/>
  <c r="AF4389" i="1" s="1"/>
  <c r="AF4390" i="1" a="1"/>
  <c r="AF4390" i="1" s="1"/>
  <c r="AF4391" i="1" a="1"/>
  <c r="AF4391" i="1" s="1"/>
  <c r="AF4392" i="1" a="1"/>
  <c r="AF4392" i="1" s="1"/>
  <c r="AF4393" i="1" a="1"/>
  <c r="AF4393" i="1" s="1"/>
  <c r="AF4394" i="1" a="1"/>
  <c r="AF4394" i="1" s="1"/>
  <c r="AF4395" i="1" a="1"/>
  <c r="AF4395" i="1" s="1"/>
  <c r="AF4396" i="1" a="1"/>
  <c r="AF4396" i="1" s="1"/>
  <c r="AF4397" i="1" a="1"/>
  <c r="AF4397" i="1" s="1"/>
  <c r="AF4398" i="1" a="1"/>
  <c r="AF4398" i="1" s="1"/>
  <c r="AF4399" i="1" a="1"/>
  <c r="AF4399" i="1" s="1"/>
  <c r="AF4400" i="1" a="1"/>
  <c r="AF4400" i="1" s="1"/>
  <c r="AF4401" i="1" a="1"/>
  <c r="AF4401" i="1" s="1"/>
  <c r="AF4402" i="1" a="1"/>
  <c r="AF4402" i="1" s="1"/>
  <c r="AF4403" i="1" a="1"/>
  <c r="AF4403" i="1" s="1"/>
  <c r="AF4404" i="1" a="1"/>
  <c r="AF4404" i="1" s="1"/>
  <c r="AF4405" i="1" a="1"/>
  <c r="AF4405" i="1" s="1"/>
  <c r="AF4406" i="1" a="1"/>
  <c r="AF4406" i="1" s="1"/>
  <c r="AF4407" i="1" a="1"/>
  <c r="AF4407" i="1" s="1"/>
  <c r="AF4408" i="1" a="1"/>
  <c r="AF4408" i="1" s="1"/>
  <c r="AF4409" i="1" a="1"/>
  <c r="AF4409" i="1" s="1"/>
  <c r="AF4410" i="1" a="1"/>
  <c r="AF4410" i="1" s="1"/>
  <c r="AF4411" i="1" a="1"/>
  <c r="AF4411" i="1" s="1"/>
  <c r="AF4412" i="1" a="1"/>
  <c r="AF4412" i="1" s="1"/>
  <c r="AF4413" i="1" a="1"/>
  <c r="AF4413" i="1" s="1"/>
  <c r="AF4414" i="1" a="1"/>
  <c r="AF4414" i="1" s="1"/>
  <c r="AF4415" i="1" a="1"/>
  <c r="AF4415" i="1" s="1"/>
  <c r="AF4416" i="1" a="1"/>
  <c r="AF4416" i="1" s="1"/>
  <c r="AF4417" i="1" a="1"/>
  <c r="AF4417" i="1" s="1"/>
  <c r="AF4418" i="1" a="1"/>
  <c r="AF4418" i="1" s="1"/>
  <c r="AF4419" i="1" a="1"/>
  <c r="AF4419" i="1" s="1"/>
  <c r="AF4420" i="1" a="1"/>
  <c r="AF4420" i="1" s="1"/>
  <c r="AF4421" i="1" a="1"/>
  <c r="AF4421" i="1" s="1"/>
  <c r="AF4422" i="1" a="1"/>
  <c r="AF4422" i="1" s="1"/>
  <c r="AF4423" i="1" a="1"/>
  <c r="AF4423" i="1" s="1"/>
  <c r="AF4424" i="1" a="1"/>
  <c r="AF4424" i="1" s="1"/>
  <c r="AF4425" i="1" a="1"/>
  <c r="AF4425" i="1" s="1"/>
  <c r="AF4426" i="1" a="1"/>
  <c r="AF4426" i="1" s="1"/>
  <c r="AF4427" i="1" a="1"/>
  <c r="AF4427" i="1" s="1"/>
  <c r="AF4428" i="1" a="1"/>
  <c r="AF4428" i="1" s="1"/>
  <c r="AF4429" i="1" a="1"/>
  <c r="AF4429" i="1" s="1"/>
  <c r="AF4430" i="1" a="1"/>
  <c r="AF4430" i="1" s="1"/>
  <c r="AF4431" i="1" a="1"/>
  <c r="AF4431" i="1" s="1"/>
  <c r="AF4432" i="1" a="1"/>
  <c r="AF4432" i="1" s="1"/>
  <c r="AF4433" i="1" a="1"/>
  <c r="AF4433" i="1" s="1"/>
  <c r="AF4434" i="1" a="1"/>
  <c r="AF4434" i="1" s="1"/>
  <c r="AF4435" i="1" a="1"/>
  <c r="AF4435" i="1" s="1"/>
  <c r="AF4436" i="1" a="1"/>
  <c r="AF4436" i="1" s="1"/>
  <c r="AF4437" i="1" a="1"/>
  <c r="AF4437" i="1" s="1"/>
  <c r="AF4438" i="1" a="1"/>
  <c r="AF4438" i="1" s="1"/>
  <c r="AF4439" i="1" a="1"/>
  <c r="AF4439" i="1" s="1"/>
  <c r="AF4440" i="1" a="1"/>
  <c r="AF4440" i="1" s="1"/>
  <c r="AF4441" i="1" a="1"/>
  <c r="AF4441" i="1" s="1"/>
  <c r="AF4442" i="1" a="1"/>
  <c r="AF4442" i="1" s="1"/>
  <c r="AF4443" i="1" a="1"/>
  <c r="AF4443" i="1" s="1"/>
  <c r="AF4444" i="1" a="1"/>
  <c r="AF4444" i="1" s="1"/>
  <c r="AF4445" i="1" a="1"/>
  <c r="AF4445" i="1" s="1"/>
  <c r="AF4446" i="1" a="1"/>
  <c r="AF4446" i="1" s="1"/>
  <c r="AF4447" i="1" a="1"/>
  <c r="AF4447" i="1" s="1"/>
  <c r="AF4448" i="1" a="1"/>
  <c r="AF4448" i="1" s="1"/>
  <c r="AF4449" i="1" a="1"/>
  <c r="AF4449" i="1" s="1"/>
  <c r="AF4450" i="1" a="1"/>
  <c r="AF4450" i="1" s="1"/>
  <c r="AF4451" i="1" a="1"/>
  <c r="AF4451" i="1" s="1"/>
  <c r="AF4452" i="1" a="1"/>
  <c r="AF4452" i="1" s="1"/>
  <c r="AF4453" i="1" a="1"/>
  <c r="AF4453" i="1" s="1"/>
  <c r="AF4454" i="1" a="1"/>
  <c r="AF4454" i="1" s="1"/>
  <c r="AF4455" i="1" a="1"/>
  <c r="AF4455" i="1" s="1"/>
  <c r="AF4456" i="1" a="1"/>
  <c r="AF4456" i="1" s="1"/>
  <c r="AF4457" i="1" a="1"/>
  <c r="AF4457" i="1" s="1"/>
  <c r="AF4458" i="1" a="1"/>
  <c r="AF4458" i="1" s="1"/>
  <c r="AF4459" i="1" a="1"/>
  <c r="AF4459" i="1" s="1"/>
  <c r="AF4460" i="1" a="1"/>
  <c r="AF4460" i="1" s="1"/>
  <c r="AF4461" i="1" a="1"/>
  <c r="AF4461" i="1" s="1"/>
  <c r="AF4462" i="1" a="1"/>
  <c r="AF4462" i="1" s="1"/>
  <c r="AF4463" i="1" a="1"/>
  <c r="AF4463" i="1" s="1"/>
  <c r="AF4464" i="1" a="1"/>
  <c r="AF4464" i="1" s="1"/>
  <c r="AF4465" i="1" a="1"/>
  <c r="AF4465" i="1" s="1"/>
  <c r="AF4466" i="1" a="1"/>
  <c r="AF4466" i="1" s="1"/>
  <c r="AF4467" i="1" a="1"/>
  <c r="AF4467" i="1" s="1"/>
  <c r="AF4468" i="1" a="1"/>
  <c r="AF4468" i="1" s="1"/>
  <c r="AF4469" i="1" a="1"/>
  <c r="AF4469" i="1" s="1"/>
  <c r="AF4470" i="1" a="1"/>
  <c r="AF4470" i="1" s="1"/>
  <c r="AF4471" i="1" a="1"/>
  <c r="AF4471" i="1" s="1"/>
  <c r="AF4472" i="1" a="1"/>
  <c r="AF4472" i="1" s="1"/>
  <c r="AF4473" i="1" a="1"/>
  <c r="AF4473" i="1" s="1"/>
  <c r="AF4474" i="1" a="1"/>
  <c r="AF4474" i="1" s="1"/>
  <c r="AF4475" i="1" a="1"/>
  <c r="AF4475" i="1" s="1"/>
  <c r="AF4476" i="1" a="1"/>
  <c r="AF4476" i="1" s="1"/>
  <c r="AF4477" i="1" a="1"/>
  <c r="AF4477" i="1" s="1"/>
  <c r="AF4478" i="1" a="1"/>
  <c r="AF4478" i="1" s="1"/>
  <c r="AF4479" i="1" a="1"/>
  <c r="AF4479" i="1" s="1"/>
  <c r="AF4480" i="1" a="1"/>
  <c r="AF4480" i="1" s="1"/>
  <c r="AF4481" i="1" a="1"/>
  <c r="AF4481" i="1" s="1"/>
  <c r="AF4482" i="1" a="1"/>
  <c r="AF4482" i="1" s="1"/>
  <c r="AF4483" i="1" a="1"/>
  <c r="AF4483" i="1" s="1"/>
  <c r="AF4484" i="1" a="1"/>
  <c r="AF4484" i="1" s="1"/>
  <c r="AF4485" i="1" a="1"/>
  <c r="AF4485" i="1" s="1"/>
  <c r="AF4486" i="1" a="1"/>
  <c r="AF4486" i="1" s="1"/>
  <c r="AF4487" i="1" a="1"/>
  <c r="AF4487" i="1" s="1"/>
  <c r="AF4488" i="1" a="1"/>
  <c r="AF4488" i="1" s="1"/>
  <c r="AF4489" i="1" a="1"/>
  <c r="AF4489" i="1" s="1"/>
  <c r="AF4490" i="1" a="1"/>
  <c r="AF4490" i="1" s="1"/>
  <c r="AF4491" i="1" a="1"/>
  <c r="AF4491" i="1" s="1"/>
  <c r="AF4492" i="1" a="1"/>
  <c r="AF4492" i="1" s="1"/>
  <c r="AF4493" i="1" a="1"/>
  <c r="AF4493" i="1" s="1"/>
  <c r="AF4494" i="1" a="1"/>
  <c r="AF4494" i="1" s="1"/>
  <c r="AF4495" i="1" a="1"/>
  <c r="AF4495" i="1" s="1"/>
  <c r="AF4496" i="1" a="1"/>
  <c r="AF4496" i="1" s="1"/>
  <c r="AF4497" i="1" a="1"/>
  <c r="AF4497" i="1" s="1"/>
  <c r="AF4498" i="1" a="1"/>
  <c r="AF4498" i="1" s="1"/>
  <c r="AF4499" i="1" a="1"/>
  <c r="AF4499" i="1" s="1"/>
  <c r="AF4500" i="1" a="1"/>
  <c r="AF4500" i="1" s="1"/>
  <c r="AF4501" i="1" a="1"/>
  <c r="AF4501" i="1" s="1"/>
  <c r="AF4502" i="1" a="1"/>
  <c r="AF4502" i="1" s="1"/>
  <c r="AF4503" i="1" a="1"/>
  <c r="AF4503" i="1" s="1"/>
  <c r="AF4504" i="1" a="1"/>
  <c r="AF4504" i="1" s="1"/>
  <c r="AF4505" i="1" a="1"/>
  <c r="AF4505" i="1" s="1"/>
  <c r="AF4506" i="1" a="1"/>
  <c r="AF4506" i="1" s="1"/>
  <c r="AF4508" i="1" a="1"/>
  <c r="AF4508" i="1" s="1"/>
  <c r="AF4509" i="1" a="1"/>
  <c r="AF4509" i="1" s="1"/>
  <c r="AF4510" i="1" a="1"/>
  <c r="AF4510" i="1" s="1"/>
  <c r="AF4511" i="1" a="1"/>
  <c r="AF4511" i="1" s="1"/>
  <c r="AF4512" i="1" a="1"/>
  <c r="AF4512" i="1" s="1"/>
  <c r="AF4513" i="1" a="1"/>
  <c r="AF4513" i="1" s="1"/>
  <c r="AF4514" i="1" a="1"/>
  <c r="AF4514" i="1" s="1"/>
  <c r="AF4515" i="1" a="1"/>
  <c r="AF4515" i="1" s="1"/>
  <c r="AF4516" i="1" a="1"/>
  <c r="AF4516" i="1" s="1"/>
  <c r="AF4517" i="1" a="1"/>
  <c r="AF4517" i="1" s="1"/>
  <c r="AF4518" i="1" a="1"/>
  <c r="AF4518" i="1" s="1"/>
  <c r="AF4519" i="1" a="1"/>
  <c r="AF4519" i="1" s="1"/>
  <c r="AF4520" i="1" a="1"/>
  <c r="AF4520" i="1" s="1"/>
  <c r="AF4521" i="1" a="1"/>
  <c r="AF4521" i="1" s="1"/>
  <c r="AF4522" i="1" a="1"/>
  <c r="AF4522" i="1" s="1"/>
  <c r="AF4523" i="1" a="1"/>
  <c r="AF4523" i="1" s="1"/>
  <c r="AF4524" i="1" a="1"/>
  <c r="AF4524" i="1" s="1"/>
  <c r="AF4525" i="1" a="1"/>
  <c r="AF4525" i="1" s="1"/>
  <c r="AF4526" i="1" a="1"/>
  <c r="AF4526" i="1" s="1"/>
  <c r="AF4527" i="1" a="1"/>
  <c r="AF4527" i="1" s="1"/>
  <c r="AF4528" i="1" a="1"/>
  <c r="AF4528" i="1" s="1"/>
  <c r="AF4529" i="1" a="1"/>
  <c r="AF4529" i="1" s="1"/>
  <c r="AF4530" i="1" a="1"/>
  <c r="AF4530" i="1" s="1"/>
  <c r="AF4531" i="1" a="1"/>
  <c r="AF4531" i="1" s="1"/>
  <c r="AF4532" i="1" a="1"/>
  <c r="AF4532" i="1" s="1"/>
  <c r="AF4533" i="1" a="1"/>
  <c r="AF4533" i="1" s="1"/>
  <c r="AF4534" i="1" a="1"/>
  <c r="AF4534" i="1" s="1"/>
  <c r="AF4535" i="1" a="1"/>
  <c r="AF4535" i="1" s="1"/>
  <c r="AF4536" i="1" a="1"/>
  <c r="AF4536" i="1" s="1"/>
  <c r="AF4537" i="1" a="1"/>
  <c r="AF4537" i="1" s="1"/>
  <c r="AF4538" i="1" a="1"/>
  <c r="AF4538" i="1" s="1"/>
  <c r="AF4539" i="1" a="1"/>
  <c r="AF4539" i="1" s="1"/>
  <c r="AF4541" i="1" a="1"/>
  <c r="AF4541" i="1" s="1"/>
  <c r="AF4542" i="1" a="1"/>
  <c r="AF4542" i="1" s="1"/>
  <c r="AF4543" i="1" a="1"/>
  <c r="AF4543" i="1" s="1"/>
  <c r="AF4544" i="1" a="1"/>
  <c r="AF4544" i="1" s="1"/>
  <c r="AF4545" i="1" a="1"/>
  <c r="AF4545" i="1" s="1"/>
  <c r="AF4546" i="1" a="1"/>
  <c r="AF4546" i="1" s="1"/>
  <c r="AF4547" i="1" a="1"/>
  <c r="AF4547" i="1" s="1"/>
  <c r="AF4548" i="1" a="1"/>
  <c r="AF4548" i="1" s="1"/>
  <c r="AF4549" i="1" a="1"/>
  <c r="AF4549" i="1" s="1"/>
  <c r="AF4550" i="1" a="1"/>
  <c r="AF4550" i="1" s="1"/>
  <c r="AF4551" i="1" a="1"/>
  <c r="AF4551" i="1" s="1"/>
  <c r="AF4552" i="1" a="1"/>
  <c r="AF4552" i="1" s="1"/>
  <c r="AF4553" i="1" a="1"/>
  <c r="AF4553" i="1" s="1"/>
  <c r="AF4554" i="1" a="1"/>
  <c r="AF4554" i="1" s="1"/>
  <c r="AF4555" i="1" a="1"/>
  <c r="AF4555" i="1" s="1"/>
  <c r="AF4556" i="1" a="1"/>
  <c r="AF4556" i="1" s="1"/>
  <c r="AF4557" i="1" a="1"/>
  <c r="AF4557" i="1" s="1"/>
  <c r="AF4558" i="1" a="1"/>
  <c r="AF4558" i="1" s="1"/>
  <c r="AF4559" i="1" a="1"/>
  <c r="AF4559" i="1" s="1"/>
  <c r="AF4560" i="1" a="1"/>
  <c r="AF4560" i="1" s="1"/>
  <c r="AF4561" i="1" a="1"/>
  <c r="AF4561" i="1" s="1"/>
  <c r="AF4562" i="1" a="1"/>
  <c r="AF4562" i="1" s="1"/>
  <c r="AF4563" i="1" a="1"/>
  <c r="AF4563" i="1" s="1"/>
  <c r="AF4564" i="1" a="1"/>
  <c r="AF4564" i="1" s="1"/>
  <c r="AF4565" i="1" a="1"/>
  <c r="AF4565" i="1" s="1"/>
  <c r="AF4566" i="1" a="1"/>
  <c r="AF4566" i="1" s="1"/>
  <c r="AF4567" i="1" a="1"/>
  <c r="AF4567" i="1" s="1"/>
  <c r="AF4568" i="1" a="1"/>
  <c r="AF4568" i="1" s="1"/>
  <c r="AF4569" i="1" a="1"/>
  <c r="AF4569" i="1" s="1"/>
  <c r="AF4570" i="1" a="1"/>
  <c r="AF4570" i="1" s="1"/>
  <c r="AF4571" i="1" a="1"/>
  <c r="AF4571" i="1" s="1"/>
  <c r="AF4572" i="1" a="1"/>
  <c r="AF4572" i="1" s="1"/>
  <c r="AF4573" i="1" a="1"/>
  <c r="AF4573" i="1" s="1"/>
  <c r="AF4574" i="1" a="1"/>
  <c r="AF4574" i="1" s="1"/>
  <c r="AF4575" i="1" a="1"/>
  <c r="AF4575" i="1" s="1"/>
  <c r="AF4576" i="1" a="1"/>
  <c r="AF4576" i="1" s="1"/>
  <c r="AF4577" i="1" a="1"/>
  <c r="AF4577" i="1" s="1"/>
  <c r="AF4578" i="1" a="1"/>
  <c r="AF4578" i="1" s="1"/>
  <c r="AF4579" i="1" a="1"/>
  <c r="AF4579" i="1" s="1"/>
  <c r="AF4580" i="1" a="1"/>
  <c r="AF4580" i="1" s="1"/>
  <c r="AF4581" i="1" a="1"/>
  <c r="AF4581" i="1" s="1"/>
  <c r="AF4582" i="1" a="1"/>
  <c r="AF4582" i="1" s="1"/>
  <c r="AF4583" i="1" a="1"/>
  <c r="AF4583" i="1" s="1"/>
  <c r="AF4584" i="1" a="1"/>
  <c r="AF4584" i="1" s="1"/>
  <c r="AF4585" i="1" a="1"/>
  <c r="AF4585" i="1" s="1"/>
  <c r="AF4586" i="1" a="1"/>
  <c r="AF4586" i="1" s="1"/>
  <c r="AF4587" i="1" a="1"/>
  <c r="AF4587" i="1" s="1"/>
  <c r="AF4588" i="1" a="1"/>
  <c r="AF4588" i="1" s="1"/>
  <c r="AF4589" i="1" a="1"/>
  <c r="AF4589" i="1" s="1"/>
  <c r="AF4590" i="1" a="1"/>
  <c r="AF4590" i="1" s="1"/>
  <c r="AF4591" i="1" a="1"/>
  <c r="AF4591" i="1" s="1"/>
  <c r="AF4592" i="1" a="1"/>
  <c r="AF4592" i="1" s="1"/>
  <c r="AF4593" i="1" a="1"/>
  <c r="AF4593" i="1" s="1"/>
  <c r="AF4594" i="1" a="1"/>
  <c r="AF4594" i="1" s="1"/>
  <c r="AF4595" i="1" a="1"/>
  <c r="AF4595" i="1" s="1"/>
  <c r="AF4596" i="1" a="1"/>
  <c r="AF4596" i="1" s="1"/>
  <c r="AF4597" i="1" a="1"/>
  <c r="AF4597" i="1" s="1"/>
  <c r="AF4598" i="1" a="1"/>
  <c r="AF4598" i="1" s="1"/>
  <c r="AF4599" i="1" a="1"/>
  <c r="AF4599" i="1" s="1"/>
  <c r="AF4600" i="1" a="1"/>
  <c r="AF4600" i="1" s="1"/>
  <c r="AF4601" i="1" a="1"/>
  <c r="AF4601" i="1" s="1"/>
  <c r="AF4602" i="1" a="1"/>
  <c r="AF4602" i="1" s="1"/>
  <c r="AF4603" i="1" a="1"/>
  <c r="AF4603" i="1" s="1"/>
  <c r="AF4604" i="1" a="1"/>
  <c r="AF4604" i="1" s="1"/>
  <c r="AF4605" i="1" a="1"/>
  <c r="AF4605" i="1" s="1"/>
  <c r="AF4606" i="1" a="1"/>
  <c r="AF4606" i="1" s="1"/>
  <c r="AF4607" i="1" a="1"/>
  <c r="AF4607" i="1" s="1"/>
  <c r="AF4608" i="1" a="1"/>
  <c r="AF4608" i="1" s="1"/>
  <c r="AF4609" i="1" a="1"/>
  <c r="AF4609" i="1" s="1"/>
  <c r="AF4610" i="1" a="1"/>
  <c r="AF4610" i="1" s="1"/>
  <c r="AF4611" i="1" a="1"/>
  <c r="AF4611" i="1" s="1"/>
  <c r="AF4612" i="1" a="1"/>
  <c r="AF4612" i="1" s="1"/>
  <c r="AF4613" i="1" a="1"/>
  <c r="AF4613" i="1" s="1"/>
  <c r="AF4614" i="1" a="1"/>
  <c r="AF4614" i="1" s="1"/>
  <c r="AF4615" i="1" a="1"/>
  <c r="AF4615" i="1" s="1"/>
  <c r="AF4616" i="1" a="1"/>
  <c r="AF4616" i="1" s="1"/>
  <c r="AF4617" i="1" a="1"/>
  <c r="AF4617" i="1" s="1"/>
  <c r="AF4618" i="1" a="1"/>
  <c r="AF4618" i="1" s="1"/>
  <c r="AF4619" i="1" a="1"/>
  <c r="AF4619" i="1" s="1"/>
  <c r="AF4620" i="1" a="1"/>
  <c r="AF4620" i="1" s="1"/>
  <c r="AF4621" i="1" a="1"/>
  <c r="AF4621" i="1" s="1"/>
  <c r="AF4622" i="1" a="1"/>
  <c r="AF4622" i="1" s="1"/>
  <c r="AF4623" i="1" a="1"/>
  <c r="AF4623" i="1" s="1"/>
  <c r="AF4624" i="1" a="1"/>
  <c r="AF4624" i="1" s="1"/>
  <c r="AF4625" i="1" a="1"/>
  <c r="AF4625" i="1" s="1"/>
  <c r="AF4626" i="1" a="1"/>
  <c r="AF4626" i="1" s="1"/>
  <c r="AF4627" i="1" a="1"/>
  <c r="AF4627" i="1" s="1"/>
  <c r="AF4628" i="1" a="1"/>
  <c r="AF4628" i="1" s="1"/>
  <c r="AF4629" i="1" a="1"/>
  <c r="AF4629" i="1" s="1"/>
  <c r="AF4630" i="1" a="1"/>
  <c r="AF4630" i="1" s="1"/>
  <c r="AF4631" i="1" a="1"/>
  <c r="AF4631" i="1" s="1"/>
  <c r="AF4632" i="1" a="1"/>
  <c r="AF4632" i="1" s="1"/>
  <c r="AF4633" i="1" a="1"/>
  <c r="AF4633" i="1" s="1"/>
  <c r="AF4634" i="1" a="1"/>
  <c r="AF4634" i="1" s="1"/>
  <c r="AF4635" i="1" a="1"/>
  <c r="AF4635" i="1" s="1"/>
  <c r="AF4636" i="1" a="1"/>
  <c r="AF4636" i="1" s="1"/>
  <c r="AF4637" i="1" a="1"/>
  <c r="AF4637" i="1" s="1"/>
  <c r="AF4638" i="1" a="1"/>
  <c r="AF4638" i="1" s="1"/>
  <c r="AF4639" i="1" a="1"/>
  <c r="AF4639" i="1" s="1"/>
  <c r="AF4640" i="1" a="1"/>
  <c r="AF4640" i="1" s="1"/>
  <c r="AF4641" i="1" a="1"/>
  <c r="AF4641" i="1" s="1"/>
  <c r="AF4642" i="1" a="1"/>
  <c r="AF4642" i="1" s="1"/>
  <c r="AF4643" i="1" a="1"/>
  <c r="AF4643" i="1" s="1"/>
  <c r="AF4644" i="1" a="1"/>
  <c r="AF4644" i="1" s="1"/>
  <c r="AF4645" i="1" a="1"/>
  <c r="AF4645" i="1" s="1"/>
  <c r="AF4646" i="1" a="1"/>
  <c r="AF4646" i="1" s="1"/>
  <c r="AF4647" i="1" a="1"/>
  <c r="AF4647" i="1" s="1"/>
  <c r="AF4648" i="1" a="1"/>
  <c r="AF4648" i="1" s="1"/>
  <c r="AF4649" i="1" a="1"/>
  <c r="AF4649" i="1" s="1"/>
  <c r="AF4650" i="1" a="1"/>
  <c r="AF4650" i="1" s="1"/>
  <c r="AF4651" i="1" a="1"/>
  <c r="AF4651" i="1" s="1"/>
  <c r="AF4652" i="1" a="1"/>
  <c r="AF4652" i="1" s="1"/>
  <c r="AF4653" i="1" a="1"/>
  <c r="AF4653" i="1" s="1"/>
  <c r="AF4654" i="1" a="1"/>
  <c r="AF4654" i="1" s="1"/>
  <c r="AF4655" i="1" a="1"/>
  <c r="AF4655" i="1" s="1"/>
  <c r="AF4656" i="1" a="1"/>
  <c r="AF4656" i="1" s="1"/>
  <c r="AF4657" i="1" a="1"/>
  <c r="AF4657" i="1" s="1"/>
  <c r="AF4658" i="1" a="1"/>
  <c r="AF4658" i="1" s="1"/>
  <c r="AF4659" i="1" a="1"/>
  <c r="AF4659" i="1" s="1"/>
  <c r="AF4660" i="1" a="1"/>
  <c r="AF4660" i="1" s="1"/>
  <c r="AF4661" i="1" a="1"/>
  <c r="AF4661" i="1" s="1"/>
  <c r="AF4662" i="1" a="1"/>
  <c r="AF4662" i="1" s="1"/>
  <c r="AF4663" i="1" a="1"/>
  <c r="AF4663" i="1" s="1"/>
  <c r="AF4664" i="1" a="1"/>
  <c r="AF4664" i="1" s="1"/>
  <c r="AF4665" i="1" a="1"/>
  <c r="AF4665" i="1" s="1"/>
  <c r="AF4666" i="1" a="1"/>
  <c r="AF4666" i="1" s="1"/>
  <c r="AF4667" i="1" a="1"/>
  <c r="AF4667" i="1" s="1"/>
  <c r="AF4668" i="1" a="1"/>
  <c r="AF4668" i="1" s="1"/>
  <c r="AF4669" i="1" a="1"/>
  <c r="AF4669" i="1" s="1"/>
  <c r="AF4670" i="1" a="1"/>
  <c r="AF4670" i="1" s="1"/>
  <c r="AF4671" i="1" a="1"/>
  <c r="AF4671" i="1" s="1"/>
  <c r="AF4672" i="1" a="1"/>
  <c r="AF4672" i="1" s="1"/>
  <c r="AF4673" i="1" a="1"/>
  <c r="AF4673" i="1" s="1"/>
  <c r="AF4674" i="1" a="1"/>
  <c r="AF4674" i="1" s="1"/>
  <c r="AF4675" i="1" a="1"/>
  <c r="AF4675" i="1" s="1"/>
  <c r="AF4676" i="1" a="1"/>
  <c r="AF4676" i="1" s="1"/>
  <c r="AF4677" i="1" a="1"/>
  <c r="AF4677" i="1" s="1"/>
  <c r="AF4678" i="1" a="1"/>
  <c r="AF4678" i="1" s="1"/>
  <c r="AF4679" i="1" a="1"/>
  <c r="AF4679" i="1" s="1"/>
  <c r="AF4680" i="1" a="1"/>
  <c r="AF4680" i="1" s="1"/>
  <c r="AF4681" i="1" a="1"/>
  <c r="AF4681" i="1" s="1"/>
  <c r="AF4682" i="1" a="1"/>
  <c r="AF4682" i="1" s="1"/>
  <c r="AF4683" i="1" a="1"/>
  <c r="AF4683" i="1" s="1"/>
  <c r="AF4684" i="1" a="1"/>
  <c r="AF4684" i="1" s="1"/>
  <c r="AF4685" i="1" a="1"/>
  <c r="AF4685" i="1" s="1"/>
  <c r="AF4686" i="1" a="1"/>
  <c r="AF4686" i="1" s="1"/>
  <c r="AF4687" i="1" a="1"/>
  <c r="AF4687" i="1" s="1"/>
  <c r="AF4688" i="1" a="1"/>
  <c r="AF4688" i="1" s="1"/>
  <c r="AF4689" i="1" a="1"/>
  <c r="AF4689" i="1" s="1"/>
  <c r="AF4690" i="1" a="1"/>
  <c r="AF4690" i="1" s="1"/>
  <c r="AF4691" i="1" a="1"/>
  <c r="AF4691" i="1" s="1"/>
  <c r="AF4692" i="1" a="1"/>
  <c r="AF4692" i="1" s="1"/>
  <c r="AF4693" i="1" a="1"/>
  <c r="AF4693" i="1" s="1"/>
  <c r="AF4694" i="1" a="1"/>
  <c r="AF4694" i="1" s="1"/>
  <c r="AF4695" i="1" a="1"/>
  <c r="AF4695" i="1" s="1"/>
  <c r="AF4696" i="1" a="1"/>
  <c r="AF4696" i="1" s="1"/>
  <c r="AF4697" i="1" a="1"/>
  <c r="AF4697" i="1" s="1"/>
  <c r="AF4698" i="1" a="1"/>
  <c r="AF4698" i="1" s="1"/>
  <c r="AF4699" i="1" a="1"/>
  <c r="AF4699" i="1" s="1"/>
  <c r="AF4700" i="1" a="1"/>
  <c r="AF4700" i="1" s="1"/>
  <c r="AF4701" i="1" a="1"/>
  <c r="AF4701" i="1" s="1"/>
  <c r="AF4702" i="1" a="1"/>
  <c r="AF4702" i="1" s="1"/>
  <c r="AF4703" i="1" a="1"/>
  <c r="AF4703" i="1" s="1"/>
  <c r="AF4704" i="1" a="1"/>
  <c r="AF4704" i="1" s="1"/>
  <c r="AF4705" i="1" a="1"/>
  <c r="AF4705" i="1" s="1"/>
  <c r="AF4706" i="1" a="1"/>
  <c r="AF4706" i="1" s="1"/>
  <c r="AF4707" i="1" a="1"/>
  <c r="AF4707" i="1" s="1"/>
  <c r="AF4708" i="1" a="1"/>
  <c r="AF4708" i="1" s="1"/>
  <c r="AF4709" i="1" a="1"/>
  <c r="AF4709" i="1" s="1"/>
  <c r="AF4710" i="1" a="1"/>
  <c r="AF4710" i="1" s="1"/>
  <c r="AF4711" i="1" a="1"/>
  <c r="AF4711" i="1" s="1"/>
  <c r="AF4712" i="1" a="1"/>
  <c r="AF4712" i="1" s="1"/>
  <c r="AF4713" i="1" a="1"/>
  <c r="AF4713" i="1" s="1"/>
  <c r="AF4714" i="1" a="1"/>
  <c r="AF4714" i="1" s="1"/>
  <c r="AF4715" i="1" a="1"/>
  <c r="AF4715" i="1" s="1"/>
  <c r="AF4716" i="1" a="1"/>
  <c r="AF4716" i="1" s="1"/>
  <c r="AF4717" i="1" a="1"/>
  <c r="AF4717" i="1" s="1"/>
  <c r="AF4718" i="1" a="1"/>
  <c r="AF4718" i="1" s="1"/>
  <c r="AF4719" i="1" a="1"/>
  <c r="AF4719" i="1" s="1"/>
  <c r="AF4720" i="1" a="1"/>
  <c r="AF4720" i="1" s="1"/>
  <c r="AF4721" i="1" a="1"/>
  <c r="AF4721" i="1" s="1"/>
  <c r="AF4722" i="1" a="1"/>
  <c r="AF4722" i="1" s="1"/>
  <c r="AF4723" i="1" a="1"/>
  <c r="AF4723" i="1" s="1"/>
  <c r="AF4724" i="1" a="1"/>
  <c r="AF4724" i="1" s="1"/>
  <c r="AF4725" i="1" a="1"/>
  <c r="AF4725" i="1" s="1"/>
  <c r="AF4726" i="1" a="1"/>
  <c r="AF4726" i="1" s="1"/>
  <c r="AF4727" i="1" a="1"/>
  <c r="AF4727" i="1" s="1"/>
  <c r="AF4728" i="1" a="1"/>
  <c r="AF4728" i="1" s="1"/>
  <c r="AF4729" i="1" a="1"/>
  <c r="AF4729" i="1" s="1"/>
  <c r="AF4730" i="1" a="1"/>
  <c r="AF4730" i="1" s="1"/>
  <c r="AF4731" i="1" a="1"/>
  <c r="AF4731" i="1" s="1"/>
  <c r="AF4732" i="1" a="1"/>
  <c r="AF4732" i="1" s="1"/>
  <c r="AF4733" i="1" a="1"/>
  <c r="AF4733" i="1" s="1"/>
  <c r="AF4734" i="1" a="1"/>
  <c r="AF4734" i="1" s="1"/>
  <c r="AF4735" i="1" a="1"/>
  <c r="AF4735" i="1" s="1"/>
  <c r="AF4736" i="1" a="1"/>
  <c r="AF4736" i="1" s="1"/>
  <c r="AF4737" i="1" a="1"/>
  <c r="AF4737" i="1" s="1"/>
  <c r="AF4738" i="1" a="1"/>
  <c r="AF4738" i="1" s="1"/>
  <c r="AF4739" i="1" a="1"/>
  <c r="AF4739" i="1" s="1"/>
  <c r="AF4740" i="1" a="1"/>
  <c r="AF4740" i="1" s="1"/>
  <c r="AF4741" i="1" a="1"/>
  <c r="AF4741" i="1" s="1"/>
  <c r="AF4742" i="1" a="1"/>
  <c r="AF4742" i="1" s="1"/>
  <c r="AF4743" i="1" a="1"/>
  <c r="AF4743" i="1" s="1"/>
  <c r="AF4744" i="1" a="1"/>
  <c r="AF4744" i="1" s="1"/>
  <c r="AF4745" i="1" a="1"/>
  <c r="AF4745" i="1" s="1"/>
  <c r="AF4746" i="1" a="1"/>
  <c r="AF4746" i="1" s="1"/>
  <c r="AF4747" i="1" a="1"/>
  <c r="AF4747" i="1" s="1"/>
  <c r="AF4748" i="1" a="1"/>
  <c r="AF4748" i="1" s="1"/>
  <c r="AF4749" i="1" a="1"/>
  <c r="AF4749" i="1" s="1"/>
  <c r="AF4750" i="1" a="1"/>
  <c r="AF4750" i="1" s="1"/>
  <c r="AF4751" i="1" a="1"/>
  <c r="AF4751" i="1" s="1"/>
  <c r="AF4752" i="1" a="1"/>
  <c r="AF4752" i="1" s="1"/>
  <c r="AF4753" i="1" a="1"/>
  <c r="AF4753" i="1" s="1"/>
  <c r="AF4754" i="1" a="1"/>
  <c r="AF4754" i="1" s="1"/>
  <c r="AF4755" i="1" a="1"/>
  <c r="AF4755" i="1" s="1"/>
  <c r="AF4756" i="1" a="1"/>
  <c r="AF4756" i="1" s="1"/>
  <c r="AF4757" i="1" a="1"/>
  <c r="AF4757" i="1" s="1"/>
  <c r="AF4758" i="1" a="1"/>
  <c r="AF4758" i="1" s="1"/>
  <c r="AF4759" i="1" a="1"/>
  <c r="AF4759" i="1" s="1"/>
  <c r="AF4760" i="1" a="1"/>
  <c r="AF4760" i="1" s="1"/>
  <c r="AF4761" i="1" a="1"/>
  <c r="AF4761" i="1" s="1"/>
  <c r="AF4762" i="1" a="1"/>
  <c r="AF4762" i="1" s="1"/>
  <c r="AF4763" i="1" a="1"/>
  <c r="AF4763" i="1" s="1"/>
  <c r="AF4764" i="1" a="1"/>
  <c r="AF4764" i="1" s="1"/>
  <c r="AF4765" i="1" a="1"/>
  <c r="AF4765" i="1" s="1"/>
  <c r="AF4766" i="1" a="1"/>
  <c r="AF4766" i="1" s="1"/>
  <c r="AF4767" i="1" a="1"/>
  <c r="AF4767" i="1" s="1"/>
  <c r="AF4768" i="1" a="1"/>
  <c r="AF4768" i="1" s="1"/>
  <c r="AF4769" i="1" a="1"/>
  <c r="AF4769" i="1" s="1"/>
  <c r="AF4770" i="1" a="1"/>
  <c r="AF4770" i="1" s="1"/>
  <c r="AF4771" i="1" a="1"/>
  <c r="AF4771" i="1" s="1"/>
  <c r="AF4772" i="1" a="1"/>
  <c r="AF4772" i="1" s="1"/>
  <c r="AF4773" i="1" a="1"/>
  <c r="AF4773" i="1" s="1"/>
  <c r="AF4774" i="1" a="1"/>
  <c r="AF4774" i="1" s="1"/>
  <c r="AF4775" i="1" a="1"/>
  <c r="AF4775" i="1" s="1"/>
  <c r="AF4776" i="1" a="1"/>
  <c r="AF4776" i="1" s="1"/>
  <c r="AF4777" i="1" a="1"/>
  <c r="AF4777" i="1" s="1"/>
  <c r="AF4778" i="1" a="1"/>
  <c r="AF4778" i="1" s="1"/>
  <c r="AF4779" i="1" a="1"/>
  <c r="AF4779" i="1" s="1"/>
  <c r="AF4780" i="1" a="1"/>
  <c r="AF4780" i="1" s="1"/>
  <c r="AF4781" i="1" a="1"/>
  <c r="AF4781" i="1" s="1"/>
  <c r="AF4782" i="1" a="1"/>
  <c r="AF4782" i="1" s="1"/>
  <c r="AF4783" i="1" a="1"/>
  <c r="AF4783" i="1" s="1"/>
  <c r="AF4784" i="1" a="1"/>
  <c r="AF4784" i="1" s="1"/>
  <c r="AF4785" i="1" a="1"/>
  <c r="AF4785" i="1" s="1"/>
  <c r="AF4786" i="1" a="1"/>
  <c r="AF4786" i="1" s="1"/>
  <c r="AF4787" i="1" a="1"/>
  <c r="AF4787" i="1" s="1"/>
  <c r="AF4788" i="1" a="1"/>
  <c r="AF4788" i="1" s="1"/>
  <c r="AF4789" i="1" a="1"/>
  <c r="AF4789" i="1" s="1"/>
  <c r="AF4790" i="1" a="1"/>
  <c r="AF4790" i="1" s="1"/>
  <c r="AF4791" i="1" a="1"/>
  <c r="AF4791" i="1" s="1"/>
  <c r="AF4792" i="1" a="1"/>
  <c r="AF4792" i="1" s="1"/>
  <c r="AF4793" i="1" a="1"/>
  <c r="AF4793" i="1" s="1"/>
  <c r="AF4794" i="1" a="1"/>
  <c r="AF4794" i="1" s="1"/>
  <c r="AF4795" i="1" a="1"/>
  <c r="AF4795" i="1" s="1"/>
  <c r="AF4796" i="1" a="1"/>
  <c r="AF4796" i="1" s="1"/>
  <c r="AF4797" i="1" a="1"/>
  <c r="AF4797" i="1" s="1"/>
  <c r="AF4798" i="1" a="1"/>
  <c r="AF4798" i="1" s="1"/>
  <c r="AF4799" i="1" a="1"/>
  <c r="AF4799" i="1" s="1"/>
  <c r="AF4800" i="1" a="1"/>
  <c r="AF4800" i="1" s="1"/>
  <c r="AF4801" i="1" a="1"/>
  <c r="AF4801" i="1" s="1"/>
  <c r="AF4802" i="1" a="1"/>
  <c r="AF4802" i="1" s="1"/>
  <c r="AF4803" i="1" a="1"/>
  <c r="AF4803" i="1" s="1"/>
  <c r="AF4804" i="1" a="1"/>
  <c r="AF4804" i="1" s="1"/>
  <c r="AF4805" i="1" a="1"/>
  <c r="AF4805" i="1" s="1"/>
  <c r="AF4806" i="1" a="1"/>
  <c r="AF4806" i="1" s="1"/>
  <c r="AF4807" i="1" a="1"/>
  <c r="AF4807" i="1" s="1"/>
  <c r="AF4808" i="1" a="1"/>
  <c r="AF4808" i="1" s="1"/>
  <c r="AF4809" i="1" a="1"/>
  <c r="AF4809" i="1" s="1"/>
  <c r="AF4810" i="1" a="1"/>
  <c r="AF4810" i="1" s="1"/>
  <c r="AF4811" i="1" a="1"/>
  <c r="AF4811" i="1" s="1"/>
  <c r="AF4812" i="1" a="1"/>
  <c r="AF4812" i="1" s="1"/>
  <c r="AF4813" i="1" a="1"/>
  <c r="AF4813" i="1" s="1"/>
  <c r="AF4814" i="1" a="1"/>
  <c r="AF4814" i="1" s="1"/>
  <c r="AF4815" i="1" a="1"/>
  <c r="AF4815" i="1" s="1"/>
  <c r="AF4816" i="1" a="1"/>
  <c r="AF4816" i="1" s="1"/>
  <c r="AF4817" i="1" a="1"/>
  <c r="AF4817" i="1" s="1"/>
  <c r="AF4818" i="1" a="1"/>
  <c r="AF4818" i="1" s="1"/>
  <c r="AF4819" i="1" a="1"/>
  <c r="AF4819" i="1" s="1"/>
  <c r="AF4820" i="1" a="1"/>
  <c r="AF4820" i="1" s="1"/>
  <c r="AF4821" i="1" a="1"/>
  <c r="AF4821" i="1" s="1"/>
  <c r="AF4822" i="1" a="1"/>
  <c r="AF4822" i="1" s="1"/>
  <c r="AF4823" i="1" a="1"/>
  <c r="AF4823" i="1" s="1"/>
  <c r="AF4824" i="1" a="1"/>
  <c r="AF4824" i="1" s="1"/>
  <c r="AF4825" i="1" a="1"/>
  <c r="AF4825" i="1" s="1"/>
  <c r="AF4826" i="1" a="1"/>
  <c r="AF4826" i="1" s="1"/>
  <c r="AF4827" i="1" a="1"/>
  <c r="AF4827" i="1" s="1"/>
  <c r="AF4828" i="1" a="1"/>
  <c r="AF4828" i="1" s="1"/>
  <c r="AF4829" i="1" a="1"/>
  <c r="AF4829" i="1" s="1"/>
  <c r="AF4830" i="1" a="1"/>
  <c r="AF4830" i="1" s="1"/>
  <c r="AF4831" i="1" a="1"/>
  <c r="AF4831" i="1" s="1"/>
  <c r="AF4832" i="1" a="1"/>
  <c r="AF4832" i="1" s="1"/>
  <c r="AF4833" i="1" a="1"/>
  <c r="AF4833" i="1" s="1"/>
  <c r="AF4834" i="1" a="1"/>
  <c r="AF4834" i="1" s="1"/>
  <c r="AF4835" i="1" a="1"/>
  <c r="AF4835" i="1" s="1"/>
  <c r="AF4836" i="1" a="1"/>
  <c r="AF4836" i="1" s="1"/>
  <c r="AF4837" i="1" a="1"/>
  <c r="AF4837" i="1" s="1"/>
  <c r="AF4838" i="1" a="1"/>
  <c r="AF4838" i="1" s="1"/>
  <c r="AF4839" i="1" a="1"/>
  <c r="AF4839" i="1" s="1"/>
  <c r="AF4840" i="1" a="1"/>
  <c r="AF4840" i="1" s="1"/>
  <c r="AF4841" i="1" a="1"/>
  <c r="AF4841" i="1" s="1"/>
  <c r="AF4842" i="1" a="1"/>
  <c r="AF4842" i="1" s="1"/>
  <c r="AF4843" i="1" a="1"/>
  <c r="AF4843" i="1" s="1"/>
  <c r="AF4844" i="1" a="1"/>
  <c r="AF4844" i="1" s="1"/>
  <c r="AF4845" i="1" a="1"/>
  <c r="AF4845" i="1" s="1"/>
  <c r="AF4846" i="1" a="1"/>
  <c r="AF4846" i="1" s="1"/>
  <c r="AF4847" i="1" a="1"/>
  <c r="AF4847" i="1" s="1"/>
  <c r="AF4848" i="1" a="1"/>
  <c r="AF4848" i="1" s="1"/>
  <c r="AF4849" i="1" a="1"/>
  <c r="AF4849" i="1" s="1"/>
  <c r="AF4850" i="1" a="1"/>
  <c r="AF4850" i="1" s="1"/>
  <c r="AF4851" i="1" a="1"/>
  <c r="AF4851" i="1" s="1"/>
  <c r="AF4852" i="1" a="1"/>
  <c r="AF4852" i="1" s="1"/>
  <c r="AF4853" i="1" a="1"/>
  <c r="AF4853" i="1" s="1"/>
  <c r="AF4854" i="1" a="1"/>
  <c r="AF4854" i="1" s="1"/>
  <c r="AF4855" i="1" a="1"/>
  <c r="AF4855" i="1" s="1"/>
  <c r="AF4856" i="1" a="1"/>
  <c r="AF4856" i="1" s="1"/>
  <c r="AF4857" i="1" a="1"/>
  <c r="AF4857" i="1" s="1"/>
  <c r="AF4858" i="1" a="1"/>
  <c r="AF4858" i="1" s="1"/>
  <c r="AF4859" i="1" a="1"/>
  <c r="AF4859" i="1" s="1"/>
  <c r="AF4860" i="1" a="1"/>
  <c r="AF4860" i="1" s="1"/>
  <c r="AF4861" i="1" a="1"/>
  <c r="AF4861" i="1" s="1"/>
  <c r="AF4862" i="1" a="1"/>
  <c r="AF4862" i="1" s="1"/>
  <c r="AF4863" i="1" a="1"/>
  <c r="AF4863" i="1" s="1"/>
  <c r="AF4864" i="1" a="1"/>
  <c r="AF4864" i="1" s="1"/>
  <c r="AF4865" i="1" a="1"/>
  <c r="AF4865" i="1" s="1"/>
  <c r="AF4866" i="1" a="1"/>
  <c r="AF4866" i="1" s="1"/>
  <c r="AF4867" i="1" a="1"/>
  <c r="AF4867" i="1" s="1"/>
  <c r="AF4868" i="1" a="1"/>
  <c r="AF4868" i="1" s="1"/>
  <c r="AF4869" i="1" a="1"/>
  <c r="AF4869" i="1" s="1"/>
  <c r="AF4870" i="1" a="1"/>
  <c r="AF4870" i="1" s="1"/>
  <c r="AF4871" i="1" a="1"/>
  <c r="AF4871" i="1" s="1"/>
  <c r="AF4872" i="1" a="1"/>
  <c r="AF4872" i="1" s="1"/>
  <c r="AF4873" i="1" a="1"/>
  <c r="AF4873" i="1" s="1"/>
  <c r="AF4874" i="1" a="1"/>
  <c r="AF4874" i="1" s="1"/>
  <c r="AF4875" i="1" a="1"/>
  <c r="AF4875" i="1" s="1"/>
  <c r="AF4876" i="1" a="1"/>
  <c r="AF4876" i="1" s="1"/>
  <c r="AF4877" i="1" a="1"/>
  <c r="AF4877" i="1" s="1"/>
  <c r="AF4878" i="1" a="1"/>
  <c r="AF4878" i="1" s="1"/>
  <c r="AF4879" i="1" a="1"/>
  <c r="AF4879" i="1" s="1"/>
  <c r="AF4880" i="1" a="1"/>
  <c r="AF4880" i="1" s="1"/>
  <c r="AF4881" i="1" a="1"/>
  <c r="AF4881" i="1" s="1"/>
  <c r="AF4882" i="1" a="1"/>
  <c r="AF4882" i="1" s="1"/>
  <c r="AF4883" i="1" a="1"/>
  <c r="AF4883" i="1" s="1"/>
  <c r="AF4884" i="1" a="1"/>
  <c r="AF4884" i="1" s="1"/>
  <c r="AF4885" i="1" a="1"/>
  <c r="AF4885" i="1" s="1"/>
  <c r="AF4886" i="1" a="1"/>
  <c r="AF4886" i="1" s="1"/>
  <c r="AF4887" i="1" a="1"/>
  <c r="AF4887" i="1" s="1"/>
  <c r="AF4888" i="1" a="1"/>
  <c r="AF4888" i="1" s="1"/>
  <c r="AF4889" i="1" a="1"/>
  <c r="AF4889" i="1" s="1"/>
  <c r="AF4890" i="1" a="1"/>
  <c r="AF4890" i="1" s="1"/>
  <c r="AF4891" i="1" a="1"/>
  <c r="AF4891" i="1" s="1"/>
  <c r="AF4892" i="1" a="1"/>
  <c r="AF4892" i="1" s="1"/>
  <c r="AF4893" i="1" a="1"/>
  <c r="AF4893" i="1" s="1"/>
  <c r="AF4894" i="1" a="1"/>
  <c r="AF4894" i="1" s="1"/>
  <c r="AF4895" i="1" a="1"/>
  <c r="AF4895" i="1" s="1"/>
  <c r="AF4896" i="1" a="1"/>
  <c r="AF4896" i="1" s="1"/>
  <c r="AF4897" i="1" a="1"/>
  <c r="AF4897" i="1" s="1"/>
  <c r="AF4898" i="1" a="1"/>
  <c r="AF4898" i="1" s="1"/>
  <c r="AF4899" i="1" a="1"/>
  <c r="AF4899" i="1" s="1"/>
  <c r="AF4900" i="1" a="1"/>
  <c r="AF4900" i="1" s="1"/>
  <c r="AF4901" i="1" a="1"/>
  <c r="AF4901" i="1" s="1"/>
  <c r="AF4902" i="1" a="1"/>
  <c r="AF4902" i="1" s="1"/>
  <c r="AF4903" i="1" a="1"/>
  <c r="AF4903" i="1" s="1"/>
  <c r="AF4904" i="1" a="1"/>
  <c r="AF4904" i="1" s="1"/>
  <c r="AF4905" i="1" a="1"/>
  <c r="AF4905" i="1" s="1"/>
  <c r="AF4906" i="1" a="1"/>
  <c r="AF4906" i="1" s="1"/>
  <c r="AF4907" i="1" a="1"/>
  <c r="AF4907" i="1" s="1"/>
  <c r="AF4908" i="1" a="1"/>
  <c r="AF4908" i="1" s="1"/>
  <c r="AF4909" i="1" a="1"/>
  <c r="AF4909" i="1" s="1"/>
  <c r="AF4910" i="1" a="1"/>
  <c r="AF4910" i="1" s="1"/>
  <c r="AF4911" i="1" a="1"/>
  <c r="AF4911" i="1" s="1"/>
  <c r="AF4912" i="1" a="1"/>
  <c r="AF4912" i="1" s="1"/>
  <c r="AF4913" i="1" a="1"/>
  <c r="AF4913" i="1" s="1"/>
  <c r="AF4914" i="1" a="1"/>
  <c r="AF4914" i="1" s="1"/>
  <c r="AF4915" i="1" a="1"/>
  <c r="AF4915" i="1" s="1"/>
  <c r="AF4916" i="1" a="1"/>
  <c r="AF4916" i="1" s="1"/>
  <c r="AF4917" i="1" a="1"/>
  <c r="AF4917" i="1" s="1"/>
  <c r="AF4918" i="1" a="1"/>
  <c r="AF4918" i="1" s="1"/>
  <c r="AF4919" i="1" a="1"/>
  <c r="AF4919" i="1" s="1"/>
  <c r="AF4920" i="1" a="1"/>
  <c r="AF4920" i="1" s="1"/>
  <c r="AF4921" i="1" a="1"/>
  <c r="AF4921" i="1" s="1"/>
  <c r="AF4922" i="1" a="1"/>
  <c r="AF4922" i="1" s="1"/>
  <c r="AF4923" i="1" a="1"/>
  <c r="AF4923" i="1" s="1"/>
  <c r="AF4924" i="1" a="1"/>
  <c r="AF4924" i="1" s="1"/>
  <c r="AF4925" i="1" a="1"/>
  <c r="AF4925" i="1" s="1"/>
  <c r="AF4926" i="1" a="1"/>
  <c r="AF4926" i="1" s="1"/>
  <c r="AF4927" i="1" a="1"/>
  <c r="AF4927" i="1" s="1"/>
  <c r="AF4928" i="1" a="1"/>
  <c r="AF4928" i="1" s="1"/>
  <c r="AF4929" i="1" a="1"/>
  <c r="AF4929" i="1" s="1"/>
  <c r="AF4930" i="1" a="1"/>
  <c r="AF4930" i="1" s="1"/>
  <c r="AF4931" i="1" a="1"/>
  <c r="AF4931" i="1" s="1"/>
  <c r="AF4932" i="1" a="1"/>
  <c r="AF4932" i="1" s="1"/>
  <c r="AF4933" i="1" a="1"/>
  <c r="AF4933" i="1" s="1"/>
  <c r="AF4934" i="1" a="1"/>
  <c r="AF4934" i="1" s="1"/>
  <c r="AF4935" i="1" a="1"/>
  <c r="AF4935" i="1" s="1"/>
  <c r="AF4936" i="1" a="1"/>
  <c r="AF4936" i="1" s="1"/>
  <c r="AF4937" i="1" a="1"/>
  <c r="AF4937" i="1" s="1"/>
  <c r="AF4938" i="1" a="1"/>
  <c r="AF4938" i="1" s="1"/>
  <c r="AF4939" i="1" a="1"/>
  <c r="AF4939" i="1" s="1"/>
  <c r="AF4940" i="1" a="1"/>
  <c r="AF4940" i="1" s="1"/>
  <c r="AF4941" i="1" a="1"/>
  <c r="AF4941" i="1" s="1"/>
  <c r="AF4942" i="1" a="1"/>
  <c r="AF4942" i="1" s="1"/>
  <c r="AF4943" i="1" a="1"/>
  <c r="AF4943" i="1" s="1"/>
  <c r="AF4944" i="1" a="1"/>
  <c r="AF4944" i="1" s="1"/>
  <c r="AF4945" i="1" a="1"/>
  <c r="AF4945" i="1" s="1"/>
  <c r="AF4946" i="1" a="1"/>
  <c r="AF4946" i="1" s="1"/>
  <c r="AF4947" i="1" a="1"/>
  <c r="AF4947" i="1" s="1"/>
  <c r="AF4948" i="1" a="1"/>
  <c r="AF4948" i="1" s="1"/>
  <c r="AF4949" i="1" a="1"/>
  <c r="AF4949" i="1" s="1"/>
  <c r="AF4950" i="1" a="1"/>
  <c r="AF4950" i="1" s="1"/>
  <c r="AF4951" i="1" a="1"/>
  <c r="AF4951" i="1" s="1"/>
  <c r="AF4952" i="1" a="1"/>
  <c r="AF4952" i="1" s="1"/>
  <c r="AF4953" i="1" a="1"/>
  <c r="AF4953" i="1" s="1"/>
  <c r="AF4954" i="1" a="1"/>
  <c r="AF4954" i="1" s="1"/>
  <c r="AF4955" i="1" a="1"/>
  <c r="AF4955" i="1" s="1"/>
  <c r="AF4956" i="1" a="1"/>
  <c r="AF4956" i="1" s="1"/>
  <c r="AF4957" i="1" a="1"/>
  <c r="AF4957" i="1" s="1"/>
  <c r="AF4958" i="1" a="1"/>
  <c r="AF4958" i="1" s="1"/>
  <c r="AF4959" i="1" a="1"/>
  <c r="AF4959" i="1" s="1"/>
  <c r="AF4960" i="1" a="1"/>
  <c r="AF4960" i="1" s="1"/>
  <c r="AF4961" i="1" a="1"/>
  <c r="AF4961" i="1" s="1"/>
  <c r="AF4962" i="1" a="1"/>
  <c r="AF4962" i="1" s="1"/>
  <c r="AF4963" i="1" a="1"/>
  <c r="AF4963" i="1" s="1"/>
  <c r="AF4964" i="1" a="1"/>
  <c r="AF4964" i="1" s="1"/>
  <c r="AF4965" i="1" a="1"/>
  <c r="AF4965" i="1" s="1"/>
  <c r="AF4966" i="1" a="1"/>
  <c r="AF4966" i="1" s="1"/>
  <c r="AF4967" i="1" a="1"/>
  <c r="AF4967" i="1" s="1"/>
  <c r="AF4968" i="1" a="1"/>
  <c r="AF4968" i="1" s="1"/>
  <c r="AF4969" i="1" a="1"/>
  <c r="AF4969" i="1" s="1"/>
  <c r="AF4970" i="1" a="1"/>
  <c r="AF4970" i="1" s="1"/>
  <c r="AF4971" i="1" a="1"/>
  <c r="AF4971" i="1" s="1"/>
  <c r="AF4972" i="1" a="1"/>
  <c r="AF4972" i="1" s="1"/>
  <c r="AF4973" i="1" a="1"/>
  <c r="AF4973" i="1" s="1"/>
  <c r="AF4974" i="1" a="1"/>
  <c r="AF4974" i="1" s="1"/>
  <c r="AF4975" i="1" a="1"/>
  <c r="AF4975" i="1" s="1"/>
  <c r="AF4976" i="1" a="1"/>
  <c r="AF4976" i="1" s="1"/>
  <c r="AF4977" i="1" a="1"/>
  <c r="AF4977" i="1" s="1"/>
  <c r="AF4978" i="1" a="1"/>
  <c r="AF4978" i="1" s="1"/>
  <c r="AF4979" i="1" a="1"/>
  <c r="AF4979" i="1" s="1"/>
  <c r="AF4980" i="1" a="1"/>
  <c r="AF4980" i="1" s="1"/>
  <c r="AF4981" i="1" a="1"/>
  <c r="AF4981" i="1" s="1"/>
  <c r="AF4982" i="1" a="1"/>
  <c r="AF4982" i="1" s="1"/>
  <c r="AF4983" i="1" a="1"/>
  <c r="AF4983" i="1" s="1"/>
  <c r="AF4984" i="1" a="1"/>
  <c r="AF4984" i="1" s="1"/>
  <c r="AF4985" i="1" a="1"/>
  <c r="AF4985" i="1" s="1"/>
  <c r="AF4986" i="1" a="1"/>
  <c r="AF4986" i="1" s="1"/>
  <c r="AF4987" i="1" a="1"/>
  <c r="AF4987" i="1" s="1"/>
  <c r="AF4988" i="1" a="1"/>
  <c r="AF4988" i="1" s="1"/>
  <c r="AF4989" i="1" a="1"/>
  <c r="AF4989" i="1" s="1"/>
  <c r="AF4990" i="1" a="1"/>
  <c r="AF4990" i="1" s="1"/>
  <c r="AF4991" i="1" a="1"/>
  <c r="AF4991" i="1" s="1"/>
  <c r="AF4992" i="1" a="1"/>
  <c r="AF4992" i="1" s="1"/>
  <c r="AF4993" i="1" a="1"/>
  <c r="AF4993" i="1" s="1"/>
  <c r="AF4994" i="1" a="1"/>
  <c r="AF4994" i="1" s="1"/>
  <c r="AF4995" i="1" a="1"/>
  <c r="AF4995" i="1" s="1"/>
  <c r="AF4996" i="1" a="1"/>
  <c r="AF4996" i="1" s="1"/>
  <c r="AF4997" i="1" a="1"/>
  <c r="AF4997" i="1" s="1"/>
  <c r="AF4998" i="1" a="1"/>
  <c r="AF4998" i="1" s="1"/>
  <c r="AF4999" i="1" a="1"/>
  <c r="AF4999" i="1" s="1"/>
  <c r="AF5000" i="1" a="1"/>
  <c r="AF5000" i="1" s="1"/>
  <c r="AF5001" i="1" a="1"/>
  <c r="AF5001" i="1" s="1"/>
  <c r="AF5002" i="1" a="1"/>
  <c r="AF5002" i="1" s="1"/>
  <c r="AF5003" i="1" a="1"/>
  <c r="AF5003" i="1" s="1"/>
  <c r="AF5004" i="1" a="1"/>
  <c r="AF5004" i="1" s="1"/>
  <c r="AF5005" i="1" a="1"/>
  <c r="AF5005" i="1" s="1"/>
  <c r="AF5006" i="1" a="1"/>
  <c r="AF5006" i="1" s="1"/>
  <c r="AF5007" i="1" a="1"/>
  <c r="AF5007" i="1" s="1"/>
  <c r="AF5008" i="1" a="1"/>
  <c r="AF5008" i="1" s="1"/>
  <c r="AF5009" i="1" a="1"/>
  <c r="AF5009" i="1" s="1"/>
  <c r="AF5010" i="1" a="1"/>
  <c r="AF5010" i="1" s="1"/>
  <c r="AF5011" i="1" a="1"/>
  <c r="AF5011" i="1" s="1"/>
  <c r="AF5012" i="1" a="1"/>
  <c r="AF5012" i="1" s="1"/>
  <c r="AF5014" i="1" a="1"/>
  <c r="AF5014" i="1" s="1"/>
  <c r="AF5015" i="1" a="1"/>
  <c r="AF5015" i="1" s="1"/>
  <c r="AF5016" i="1" a="1"/>
  <c r="AF5016" i="1" s="1"/>
  <c r="AF5017" i="1" a="1"/>
  <c r="AF5017" i="1" s="1"/>
  <c r="AF5018" i="1" a="1"/>
  <c r="AF5018" i="1" s="1"/>
  <c r="AF5019" i="1" a="1"/>
  <c r="AF5019" i="1" s="1"/>
  <c r="AF5020" i="1" a="1"/>
  <c r="AF5020" i="1" s="1"/>
  <c r="AF5021" i="1" a="1"/>
  <c r="AF5021" i="1" s="1"/>
  <c r="AF5022" i="1" a="1"/>
  <c r="AF5022" i="1" s="1"/>
  <c r="AF5023" i="1" a="1"/>
  <c r="AF5023" i="1" s="1"/>
  <c r="AF5024" i="1" a="1"/>
  <c r="AF5024" i="1" s="1"/>
  <c r="AF5025" i="1" a="1"/>
  <c r="AF5025" i="1" s="1"/>
  <c r="AF5026" i="1" a="1"/>
  <c r="AF5026" i="1" s="1"/>
  <c r="AF5027" i="1" a="1"/>
  <c r="AF5027" i="1" s="1"/>
  <c r="AF5028" i="1" a="1"/>
  <c r="AF5028" i="1" s="1"/>
  <c r="AF5029" i="1" a="1"/>
  <c r="AF5029" i="1" s="1"/>
  <c r="AF5030" i="1" a="1"/>
  <c r="AF5030" i="1" s="1"/>
  <c r="AF5031" i="1" a="1"/>
  <c r="AF5031" i="1" s="1"/>
  <c r="AF5032" i="1" a="1"/>
  <c r="AF5032" i="1" s="1"/>
  <c r="AF5033" i="1" a="1"/>
  <c r="AF5033" i="1" s="1"/>
  <c r="AF5034" i="1" a="1"/>
  <c r="AF5034" i="1" s="1"/>
  <c r="AF5035" i="1" a="1"/>
  <c r="AF5035" i="1" s="1"/>
  <c r="AF5036" i="1" a="1"/>
  <c r="AF5036" i="1" s="1"/>
  <c r="AF5037" i="1" a="1"/>
  <c r="AF5037" i="1" s="1"/>
  <c r="AF5038" i="1" a="1"/>
  <c r="AF5038" i="1" s="1"/>
  <c r="AF5039" i="1" a="1"/>
  <c r="AF5039" i="1" s="1"/>
  <c r="AF5040" i="1" a="1"/>
  <c r="AF5040" i="1" s="1"/>
  <c r="AF5041" i="1" a="1"/>
  <c r="AF5041" i="1" s="1"/>
  <c r="AF5042" i="1" a="1"/>
  <c r="AF5042" i="1" s="1"/>
  <c r="AF5043" i="1" a="1"/>
  <c r="AF5043" i="1" s="1"/>
  <c r="AF5044" i="1" a="1"/>
  <c r="AF5044" i="1" s="1"/>
  <c r="AF5045" i="1" a="1"/>
  <c r="AF5045" i="1" s="1"/>
  <c r="AF5046" i="1" a="1"/>
  <c r="AF5046" i="1" s="1"/>
  <c r="AF5047" i="1" a="1"/>
  <c r="AF5047" i="1" s="1"/>
  <c r="AF5048" i="1" a="1"/>
  <c r="AF5048" i="1" s="1"/>
  <c r="AF5049" i="1" a="1"/>
  <c r="AF5049" i="1" s="1"/>
  <c r="AF5050" i="1" a="1"/>
  <c r="AF5050" i="1" s="1"/>
  <c r="AF5051" i="1" a="1"/>
  <c r="AF5051" i="1" s="1"/>
  <c r="AF5052" i="1" a="1"/>
  <c r="AF5052" i="1" s="1"/>
  <c r="AF5053" i="1" a="1"/>
  <c r="AF5053" i="1" s="1"/>
  <c r="AF5054" i="1" a="1"/>
  <c r="AF5054" i="1" s="1"/>
  <c r="AF5055" i="1" a="1"/>
  <c r="AF5055" i="1" s="1"/>
  <c r="AF5056" i="1" a="1"/>
  <c r="AF5056" i="1" s="1"/>
  <c r="AF5057" i="1" a="1"/>
  <c r="AF5057" i="1" s="1"/>
  <c r="AF5058" i="1" a="1"/>
  <c r="AF5058" i="1" s="1"/>
  <c r="AF5059" i="1" a="1"/>
  <c r="AF5059" i="1" s="1"/>
  <c r="AF5060" i="1" a="1"/>
  <c r="AF5060" i="1" s="1"/>
  <c r="AF5061" i="1" a="1"/>
  <c r="AF5061" i="1" s="1"/>
  <c r="AF5062" i="1" a="1"/>
  <c r="AF5062" i="1" s="1"/>
  <c r="AF5063" i="1" a="1"/>
  <c r="AF5063" i="1" s="1"/>
  <c r="AF5064" i="1" a="1"/>
  <c r="AF5064" i="1" s="1"/>
  <c r="AF5065" i="1" a="1"/>
  <c r="AF5065" i="1" s="1"/>
  <c r="AF5066" i="1" a="1"/>
  <c r="AF5066" i="1" s="1"/>
  <c r="AF5067" i="1" a="1"/>
  <c r="AF5067" i="1" s="1"/>
  <c r="AF5068" i="1" a="1"/>
  <c r="AF5068" i="1" s="1"/>
  <c r="AF5069" i="1" a="1"/>
  <c r="AF5069" i="1" s="1"/>
  <c r="AF5070" i="1" a="1"/>
  <c r="AF5070" i="1" s="1"/>
  <c r="AF5071" i="1" a="1"/>
  <c r="AF5071" i="1" s="1"/>
  <c r="AF5072" i="1" a="1"/>
  <c r="AF5072" i="1" s="1"/>
  <c r="AF5073" i="1" a="1"/>
  <c r="AF5073" i="1" s="1"/>
  <c r="AF5074" i="1" a="1"/>
  <c r="AF5074" i="1" s="1"/>
  <c r="AF5075" i="1" a="1"/>
  <c r="AF5075" i="1" s="1"/>
  <c r="AF5076" i="1" a="1"/>
  <c r="AF5076" i="1" s="1"/>
  <c r="AF5077" i="1" a="1"/>
  <c r="AF5077" i="1" s="1"/>
  <c r="AF5078" i="1" a="1"/>
  <c r="AF5078" i="1" s="1"/>
  <c r="AF5079" i="1" a="1"/>
  <c r="AF5079" i="1" s="1"/>
  <c r="AF5080" i="1" a="1"/>
  <c r="AF5080" i="1" s="1"/>
  <c r="AF5081" i="1" a="1"/>
  <c r="AF5081" i="1" s="1"/>
  <c r="AF5082" i="1" a="1"/>
  <c r="AF5082" i="1" s="1"/>
  <c r="AF5083" i="1" a="1"/>
  <c r="AF5083" i="1" s="1"/>
  <c r="AF5084" i="1" a="1"/>
  <c r="AF5084" i="1" s="1"/>
  <c r="AF5085" i="1" a="1"/>
  <c r="AF5085" i="1" s="1"/>
  <c r="AF5086" i="1" a="1"/>
  <c r="AF5086" i="1" s="1"/>
  <c r="AF5087" i="1" a="1"/>
  <c r="AF5087" i="1" s="1"/>
  <c r="AF5088" i="1" a="1"/>
  <c r="AF5088" i="1" s="1"/>
  <c r="AF5089" i="1" a="1"/>
  <c r="AF5089" i="1" s="1"/>
  <c r="AF5090" i="1" a="1"/>
  <c r="AF5090" i="1" s="1"/>
  <c r="AF5091" i="1" a="1"/>
  <c r="AF5091" i="1" s="1"/>
  <c r="AF5092" i="1" a="1"/>
  <c r="AF5092" i="1" s="1"/>
  <c r="AF5093" i="1" a="1"/>
  <c r="AF5093" i="1" s="1"/>
  <c r="AF5094" i="1" a="1"/>
  <c r="AF5094" i="1" s="1"/>
  <c r="AF5095" i="1" a="1"/>
  <c r="AF5095" i="1" s="1"/>
  <c r="AF5096" i="1" a="1"/>
  <c r="AF5096" i="1" s="1"/>
  <c r="AF5097" i="1" a="1"/>
  <c r="AF5097" i="1" s="1"/>
  <c r="AF5098" i="1" a="1"/>
  <c r="AF5098" i="1" s="1"/>
  <c r="AF5099" i="1" a="1"/>
  <c r="AF5099" i="1" s="1"/>
  <c r="AF5100" i="1" a="1"/>
  <c r="AF5100" i="1" s="1"/>
  <c r="AF5101" i="1" a="1"/>
  <c r="AF5101" i="1" s="1"/>
  <c r="AF5102" i="1" a="1"/>
  <c r="AF5102" i="1" s="1"/>
  <c r="AF5103" i="1" a="1"/>
  <c r="AF5103" i="1" s="1"/>
  <c r="AF5104" i="1" a="1"/>
  <c r="AF5104" i="1" s="1"/>
  <c r="AF5105" i="1" a="1"/>
  <c r="AF5105" i="1" s="1"/>
  <c r="AF5106" i="1" a="1"/>
  <c r="AF5106" i="1" s="1"/>
  <c r="AF5107" i="1" a="1"/>
  <c r="AF5107" i="1" s="1"/>
  <c r="AF5108" i="1" a="1"/>
  <c r="AF5108" i="1" s="1"/>
  <c r="AF5109" i="1" a="1"/>
  <c r="AF5109" i="1" s="1"/>
  <c r="AF5110" i="1" a="1"/>
  <c r="AF5110" i="1" s="1"/>
  <c r="AF5111" i="1" a="1"/>
  <c r="AF5111" i="1" s="1"/>
  <c r="AF5112" i="1" a="1"/>
  <c r="AF5112" i="1" s="1"/>
  <c r="AF5113" i="1" a="1"/>
  <c r="AF5113" i="1" s="1"/>
  <c r="AF5114" i="1" a="1"/>
  <c r="AF5114" i="1" s="1"/>
  <c r="AF5115" i="1" a="1"/>
  <c r="AF5115" i="1" s="1"/>
  <c r="AF5116" i="1" a="1"/>
  <c r="AF5116" i="1" s="1"/>
  <c r="AF5117" i="1" a="1"/>
  <c r="AF5117" i="1" s="1"/>
  <c r="AF5118" i="1" a="1"/>
  <c r="AF5118" i="1" s="1"/>
  <c r="AF5119" i="1" a="1"/>
  <c r="AF5119" i="1" s="1"/>
  <c r="AF5120" i="1" a="1"/>
  <c r="AF5120" i="1" s="1"/>
  <c r="AF5121" i="1" a="1"/>
  <c r="AF5121" i="1" s="1"/>
  <c r="AF5122" i="1" a="1"/>
  <c r="AF5122" i="1" s="1"/>
  <c r="AF5123" i="1" a="1"/>
  <c r="AF5123" i="1" s="1"/>
  <c r="AF5124" i="1" a="1"/>
  <c r="AF5124" i="1" s="1"/>
  <c r="AF5125" i="1" a="1"/>
  <c r="AF5125" i="1" s="1"/>
  <c r="AF5126" i="1" a="1"/>
  <c r="AF5126" i="1" s="1"/>
  <c r="AF5127" i="1" a="1"/>
  <c r="AF5127" i="1" s="1"/>
  <c r="AF5128" i="1" a="1"/>
  <c r="AF5128" i="1" s="1"/>
  <c r="AF5129" i="1" a="1"/>
  <c r="AF5129" i="1" s="1"/>
  <c r="AF5130" i="1" a="1"/>
  <c r="AF5130" i="1" s="1"/>
  <c r="AF5131" i="1" a="1"/>
  <c r="AF5131" i="1" s="1"/>
  <c r="AF5132" i="1" a="1"/>
  <c r="AF5132" i="1" s="1"/>
  <c r="AF5133" i="1" a="1"/>
  <c r="AF5133" i="1" s="1"/>
  <c r="AF5134" i="1" a="1"/>
  <c r="AF5134" i="1" s="1"/>
  <c r="AF5135" i="1" a="1"/>
  <c r="AF5135" i="1" s="1"/>
  <c r="AF5136" i="1" a="1"/>
  <c r="AF5136" i="1" s="1"/>
  <c r="AF5137" i="1" a="1"/>
  <c r="AF5137" i="1" s="1"/>
  <c r="AF5138" i="1" a="1"/>
  <c r="AF5138" i="1" s="1"/>
  <c r="AF5139" i="1" a="1"/>
  <c r="AF5139" i="1" s="1"/>
  <c r="AF5140" i="1" a="1"/>
  <c r="AF5140" i="1" s="1"/>
  <c r="AF5141" i="1" a="1"/>
  <c r="AF5141" i="1" s="1"/>
  <c r="AF5142" i="1" a="1"/>
  <c r="AF5142" i="1" s="1"/>
  <c r="AF5143" i="1" a="1"/>
  <c r="AF5143" i="1" s="1"/>
  <c r="AF5144" i="1" a="1"/>
  <c r="AF5144" i="1" s="1"/>
  <c r="AF5145" i="1" a="1"/>
  <c r="AF5145" i="1" s="1"/>
  <c r="AF5146" i="1" a="1"/>
  <c r="AF5146" i="1" s="1"/>
  <c r="AF5147" i="1" a="1"/>
  <c r="AF5147" i="1" s="1"/>
  <c r="AF5148" i="1" a="1"/>
  <c r="AF5148" i="1" s="1"/>
  <c r="AF5149" i="1" a="1"/>
  <c r="AF5149" i="1" s="1"/>
  <c r="AF5150" i="1" a="1"/>
  <c r="AF5150" i="1" s="1"/>
  <c r="AF5151" i="1" a="1"/>
  <c r="AF5151" i="1" s="1"/>
  <c r="AF5152" i="1" a="1"/>
  <c r="AF5152" i="1" s="1"/>
  <c r="AF5153" i="1" a="1"/>
  <c r="AF5153" i="1" s="1"/>
  <c r="AF5154" i="1" a="1"/>
  <c r="AF5154" i="1" s="1"/>
  <c r="AF5155" i="1" a="1"/>
  <c r="AF5155" i="1" s="1"/>
  <c r="AF5156" i="1" a="1"/>
  <c r="AF5156" i="1" s="1"/>
  <c r="AF5157" i="1" a="1"/>
  <c r="AF5157" i="1" s="1"/>
  <c r="AF5158" i="1" a="1"/>
  <c r="AF5158" i="1" s="1"/>
  <c r="AF5159" i="1" a="1"/>
  <c r="AF5159" i="1" s="1"/>
  <c r="AF5160" i="1" a="1"/>
  <c r="AF5160" i="1" s="1"/>
  <c r="AF5161" i="1" a="1"/>
  <c r="AF5161" i="1" s="1"/>
  <c r="AF5162" i="1" a="1"/>
  <c r="AF5162" i="1" s="1"/>
  <c r="AF5163" i="1" a="1"/>
  <c r="AF5163" i="1" s="1"/>
  <c r="AF5164" i="1" a="1"/>
  <c r="AF5164" i="1" s="1"/>
  <c r="AF5165" i="1" a="1"/>
  <c r="AF5165" i="1" s="1"/>
  <c r="AF5166" i="1" a="1"/>
  <c r="AF5166" i="1" s="1"/>
  <c r="AF5167" i="1" a="1"/>
  <c r="AF5167" i="1" s="1"/>
  <c r="AF5168" i="1" a="1"/>
  <c r="AF5168" i="1" s="1"/>
  <c r="AF5169" i="1" a="1"/>
  <c r="AF5169" i="1" s="1"/>
  <c r="AF5170" i="1" a="1"/>
  <c r="AF5170" i="1" s="1"/>
  <c r="AF5171" i="1" a="1"/>
  <c r="AF5171" i="1" s="1"/>
  <c r="AF5172" i="1" a="1"/>
  <c r="AF5172" i="1" s="1"/>
  <c r="AF5173" i="1" a="1"/>
  <c r="AF5173" i="1" s="1"/>
  <c r="AF5174" i="1" a="1"/>
  <c r="AF5174" i="1" s="1"/>
  <c r="AF5175" i="1" a="1"/>
  <c r="AF5175" i="1" s="1"/>
  <c r="AF5176" i="1" a="1"/>
  <c r="AF5176" i="1" s="1"/>
  <c r="AF5177" i="1" a="1"/>
  <c r="AF5177" i="1" s="1"/>
  <c r="AF5178" i="1" a="1"/>
  <c r="AF5178" i="1" s="1"/>
  <c r="AF5179" i="1" a="1"/>
  <c r="AF5179" i="1" s="1"/>
  <c r="AF5180" i="1" a="1"/>
  <c r="AF5180" i="1" s="1"/>
  <c r="AF5181" i="1" a="1"/>
  <c r="AF5181" i="1" s="1"/>
  <c r="AF5182" i="1" a="1"/>
  <c r="AF5182" i="1" s="1"/>
  <c r="AF5183" i="1" a="1"/>
  <c r="AF5183" i="1" s="1"/>
  <c r="AF5184" i="1" a="1"/>
  <c r="AF5184" i="1" s="1"/>
  <c r="AF5185" i="1" a="1"/>
  <c r="AF5185" i="1" s="1"/>
  <c r="AF5186" i="1" a="1"/>
  <c r="AF5186" i="1" s="1"/>
  <c r="AF5187" i="1" a="1"/>
  <c r="AF5187" i="1" s="1"/>
  <c r="AF5188" i="1" a="1"/>
  <c r="AF5188" i="1" s="1"/>
  <c r="AF5189" i="1" a="1"/>
  <c r="AF5189" i="1" s="1"/>
  <c r="AF5190" i="1" a="1"/>
  <c r="AF5190" i="1" s="1"/>
  <c r="AF5191" i="1" a="1"/>
  <c r="AF5191" i="1" s="1"/>
  <c r="AF5192" i="1" a="1"/>
  <c r="AF5192" i="1" s="1"/>
  <c r="AF5193" i="1" a="1"/>
  <c r="AF5193" i="1" s="1"/>
  <c r="AF5194" i="1" a="1"/>
  <c r="AF5194" i="1" s="1"/>
  <c r="AF5195" i="1" a="1"/>
  <c r="AF5195" i="1" s="1"/>
  <c r="AF5196" i="1" a="1"/>
  <c r="AF5196" i="1" s="1"/>
  <c r="AF5197" i="1" a="1"/>
  <c r="AF5197" i="1" s="1"/>
  <c r="AF5198" i="1" a="1"/>
  <c r="AF5198" i="1" s="1"/>
  <c r="AF5199" i="1" a="1"/>
  <c r="AF5199" i="1" s="1"/>
  <c r="AF5200" i="1" a="1"/>
  <c r="AF5200" i="1" s="1"/>
  <c r="AF5201" i="1" a="1"/>
  <c r="AF5201" i="1" s="1"/>
  <c r="AF5202" i="1" a="1"/>
  <c r="AF5202" i="1" s="1"/>
  <c r="AF5203" i="1" a="1"/>
  <c r="AF5203" i="1" s="1"/>
  <c r="AF5204" i="1" a="1"/>
  <c r="AF5204" i="1" s="1"/>
  <c r="AF5205" i="1" a="1"/>
  <c r="AF5205" i="1" s="1"/>
  <c r="AF5206" i="1" a="1"/>
  <c r="AF5206" i="1" s="1"/>
  <c r="AF5207" i="1" a="1"/>
  <c r="AF5207" i="1" s="1"/>
  <c r="AF5208" i="1" a="1"/>
  <c r="AF5208" i="1" s="1"/>
  <c r="AF5209" i="1" a="1"/>
  <c r="AF5209" i="1" s="1"/>
  <c r="AF5210" i="1" a="1"/>
  <c r="AF5210" i="1" s="1"/>
  <c r="AF5211" i="1" a="1"/>
  <c r="AF5211" i="1" s="1"/>
  <c r="AF5212" i="1" a="1"/>
  <c r="AF5212" i="1" s="1"/>
  <c r="AF5213" i="1" a="1"/>
  <c r="AF5213" i="1" s="1"/>
  <c r="AF5214" i="1" a="1"/>
  <c r="AF5214" i="1" s="1"/>
  <c r="AF5215" i="1" a="1"/>
  <c r="AF5215" i="1" s="1"/>
  <c r="AF5216" i="1" a="1"/>
  <c r="AF5216" i="1" s="1"/>
  <c r="AF5217" i="1" a="1"/>
  <c r="AF5217" i="1" s="1"/>
  <c r="AF5218" i="1" a="1"/>
  <c r="AF5218" i="1" s="1"/>
  <c r="AF5219" i="1" a="1"/>
  <c r="AF5219" i="1" s="1"/>
  <c r="AF5220" i="1" a="1"/>
  <c r="AF5220" i="1" s="1"/>
  <c r="AF5221" i="1" a="1"/>
  <c r="AF5221" i="1" s="1"/>
  <c r="AF5222" i="1" a="1"/>
  <c r="AF5222" i="1" s="1"/>
  <c r="AF5223" i="1" a="1"/>
  <c r="AF5223" i="1" s="1"/>
  <c r="AF5224" i="1" a="1"/>
  <c r="AF5224" i="1" s="1"/>
  <c r="AF5225" i="1" a="1"/>
  <c r="AF5225" i="1" s="1"/>
  <c r="AF5226" i="1" a="1"/>
  <c r="AF5226" i="1" s="1"/>
  <c r="AF5227" i="1" a="1"/>
  <c r="AF5227" i="1" s="1"/>
  <c r="AF5228" i="1" a="1"/>
  <c r="AF5228" i="1" s="1"/>
  <c r="AF5229" i="1" a="1"/>
  <c r="AF5229" i="1" s="1"/>
  <c r="AF5230" i="1" a="1"/>
  <c r="AF5230" i="1" s="1"/>
  <c r="AF5231" i="1" a="1"/>
  <c r="AF5231" i="1" s="1"/>
  <c r="AF5232" i="1" a="1"/>
  <c r="AF5232" i="1" s="1"/>
  <c r="AF5233" i="1" a="1"/>
  <c r="AF5233" i="1" s="1"/>
  <c r="AF5234" i="1" a="1"/>
  <c r="AF5234" i="1" s="1"/>
  <c r="AF5235" i="1" a="1"/>
  <c r="AF5235" i="1" s="1"/>
  <c r="AF5236" i="1" a="1"/>
  <c r="AF5236" i="1" s="1"/>
  <c r="AF5237" i="1" a="1"/>
  <c r="AF5237" i="1" s="1"/>
  <c r="AF5238" i="1" a="1"/>
  <c r="AF5238" i="1" s="1"/>
  <c r="AF5239" i="1" a="1"/>
  <c r="AF5239" i="1" s="1"/>
  <c r="AF5240" i="1" a="1"/>
  <c r="AF5240" i="1" s="1"/>
  <c r="AF5241" i="1" a="1"/>
  <c r="AF5241" i="1" s="1"/>
  <c r="AF5242" i="1" a="1"/>
  <c r="AF5242" i="1" s="1"/>
  <c r="AF5243" i="1" a="1"/>
  <c r="AF5243" i="1" s="1"/>
  <c r="AF5244" i="1" a="1"/>
  <c r="AF5244" i="1" s="1"/>
  <c r="AF5245" i="1" a="1"/>
  <c r="AF5245" i="1" s="1"/>
  <c r="AF5246" i="1" a="1"/>
  <c r="AF5246" i="1" s="1"/>
  <c r="AF5247" i="1" a="1"/>
  <c r="AF5247" i="1" s="1"/>
  <c r="AF5248" i="1" a="1"/>
  <c r="AF5248" i="1" s="1"/>
  <c r="AF5249" i="1" a="1"/>
  <c r="AF5249" i="1" s="1"/>
  <c r="AF5250" i="1" a="1"/>
  <c r="AF5250" i="1" s="1"/>
  <c r="AF5251" i="1" a="1"/>
  <c r="AF5251" i="1" s="1"/>
  <c r="AF5252" i="1" a="1"/>
  <c r="AF5252" i="1" s="1"/>
  <c r="AF5253" i="1" a="1"/>
  <c r="AF5253" i="1" s="1"/>
  <c r="AF5254" i="1" a="1"/>
  <c r="AF5254" i="1" s="1"/>
  <c r="AF5255" i="1" a="1"/>
  <c r="AF5255" i="1" s="1"/>
  <c r="AF5256" i="1" a="1"/>
  <c r="AF5256" i="1" s="1"/>
  <c r="AF5257" i="1" a="1"/>
  <c r="AF5257" i="1" s="1"/>
  <c r="AF5258" i="1" a="1"/>
  <c r="AF5258" i="1" s="1"/>
  <c r="AF5259" i="1" a="1"/>
  <c r="AF5259" i="1" s="1"/>
  <c r="AF5260" i="1" a="1"/>
  <c r="AF5260" i="1" s="1"/>
  <c r="AF5261" i="1" a="1"/>
  <c r="AF5261" i="1" s="1"/>
  <c r="AF5262" i="1" a="1"/>
  <c r="AF5262" i="1" s="1"/>
  <c r="AF5263" i="1" a="1"/>
  <c r="AF5263" i="1" s="1"/>
  <c r="AF5264" i="1" a="1"/>
  <c r="AF5264" i="1" s="1"/>
  <c r="AF5265" i="1" a="1"/>
  <c r="AF5265" i="1" s="1"/>
  <c r="AF5266" i="1" a="1"/>
  <c r="AF5266" i="1" s="1"/>
  <c r="AF5267" i="1" a="1"/>
  <c r="AF5267" i="1" s="1"/>
  <c r="AF5268" i="1" a="1"/>
  <c r="AF5268" i="1" s="1"/>
  <c r="AF5269" i="1" a="1"/>
  <c r="AF5269" i="1" s="1"/>
  <c r="AF5270" i="1" a="1"/>
  <c r="AF5270" i="1" s="1"/>
  <c r="AF5272" i="1" a="1"/>
  <c r="AF5272" i="1" s="1"/>
  <c r="AF5273" i="1" a="1"/>
  <c r="AF5273" i="1" s="1"/>
  <c r="AF5274" i="1" a="1"/>
  <c r="AF5274" i="1" s="1"/>
  <c r="AF5275" i="1" a="1"/>
  <c r="AF5275" i="1" s="1"/>
  <c r="AF5276" i="1" a="1"/>
  <c r="AF5276" i="1" s="1"/>
  <c r="AF5277" i="1" a="1"/>
  <c r="AF5277" i="1" s="1"/>
  <c r="AF5278" i="1" a="1"/>
  <c r="AF5278" i="1" s="1"/>
  <c r="AF5279" i="1" a="1"/>
  <c r="AF5279" i="1" s="1"/>
  <c r="AF5280" i="1" a="1"/>
  <c r="AF5280" i="1" s="1"/>
  <c r="AF5281" i="1" a="1"/>
  <c r="AF5281" i="1" s="1"/>
  <c r="AF5282" i="1" a="1"/>
  <c r="AF5282" i="1" s="1"/>
  <c r="AF5283" i="1" a="1"/>
  <c r="AF5283" i="1" s="1"/>
  <c r="AF5284" i="1" a="1"/>
  <c r="AF5284" i="1" s="1"/>
  <c r="AF5285" i="1" a="1"/>
  <c r="AF5285" i="1" s="1"/>
  <c r="AF5286" i="1" a="1"/>
  <c r="AF5286" i="1" s="1"/>
  <c r="AF5287" i="1" a="1"/>
  <c r="AF5287" i="1" s="1"/>
  <c r="AF5288" i="1" a="1"/>
  <c r="AF5288" i="1" s="1"/>
  <c r="AF5289" i="1" a="1"/>
  <c r="AF5289" i="1" s="1"/>
  <c r="AF5290" i="1" a="1"/>
  <c r="AF5290" i="1" s="1"/>
  <c r="AF5291" i="1" a="1"/>
  <c r="AF5291" i="1" s="1"/>
  <c r="AF5292" i="1" a="1"/>
  <c r="AF5292" i="1" s="1"/>
  <c r="AF5293" i="1" a="1"/>
  <c r="AF5293" i="1" s="1"/>
  <c r="AF5295" i="1" a="1"/>
  <c r="AF5295" i="1" s="1"/>
  <c r="AF5296" i="1" a="1"/>
  <c r="AF5296" i="1" s="1"/>
  <c r="AF5297" i="1" a="1"/>
  <c r="AF5297" i="1" s="1"/>
  <c r="AF5298" i="1" a="1"/>
  <c r="AF5298" i="1" s="1"/>
  <c r="AF5299" i="1" a="1"/>
  <c r="AF5299" i="1" s="1"/>
  <c r="AF5300" i="1" a="1"/>
  <c r="AF5300" i="1" s="1"/>
  <c r="AF5301" i="1" a="1"/>
  <c r="AF5301" i="1" s="1"/>
  <c r="AF5302" i="1" a="1"/>
  <c r="AF5302" i="1" s="1"/>
  <c r="AF5303" i="1" a="1"/>
  <c r="AF5303" i="1" s="1"/>
  <c r="AF5304" i="1" a="1"/>
  <c r="AF5304" i="1" s="1"/>
  <c r="AF5305" i="1" a="1"/>
  <c r="AF5305" i="1" s="1"/>
  <c r="AF5306" i="1" a="1"/>
  <c r="AF5306" i="1" s="1"/>
  <c r="AF5307" i="1" a="1"/>
  <c r="AF5307" i="1" s="1"/>
  <c r="AF5308" i="1" a="1"/>
  <c r="AF5308" i="1" s="1"/>
  <c r="AF5309" i="1" a="1"/>
  <c r="AF5309" i="1" s="1"/>
  <c r="AF5310" i="1" a="1"/>
  <c r="AF5310" i="1" s="1"/>
  <c r="AF5311" i="1" a="1"/>
  <c r="AF5311" i="1" s="1"/>
  <c r="AF5312" i="1" a="1"/>
  <c r="AF5312" i="1" s="1"/>
  <c r="AF5313" i="1" a="1"/>
  <c r="AF5313" i="1" s="1"/>
  <c r="AF5314" i="1" a="1"/>
  <c r="AF5314" i="1" s="1"/>
  <c r="AF5315" i="1" a="1"/>
  <c r="AF5315" i="1" s="1"/>
  <c r="AF5316" i="1" a="1"/>
  <c r="AF5316" i="1" s="1"/>
  <c r="AF5317" i="1" a="1"/>
  <c r="AF5317" i="1" s="1"/>
  <c r="AF5318" i="1" a="1"/>
  <c r="AF5318" i="1" s="1"/>
  <c r="AF5319" i="1" a="1"/>
  <c r="AF5319" i="1"/>
  <c r="AF5320" i="1" a="1"/>
  <c r="AF5320" i="1" s="1"/>
  <c r="AF5321" i="1" a="1"/>
  <c r="AF5321" i="1" s="1"/>
  <c r="AF5322" i="1" a="1"/>
  <c r="AF5322" i="1" s="1"/>
  <c r="AF5323" i="1" a="1"/>
  <c r="AF5323" i="1" s="1"/>
  <c r="AF5324" i="1" a="1"/>
  <c r="AF5324" i="1" s="1"/>
  <c r="AF5325" i="1" a="1"/>
  <c r="AF5325" i="1" s="1"/>
  <c r="AF5326" i="1" a="1"/>
  <c r="AF5326" i="1" s="1"/>
  <c r="AF5327" i="1" a="1"/>
  <c r="AF5327" i="1" s="1"/>
  <c r="AF5328" i="1" a="1"/>
  <c r="AF5328" i="1" s="1"/>
  <c r="AF5329" i="1" a="1"/>
  <c r="AF5329" i="1" s="1"/>
  <c r="AF5330" i="1" a="1"/>
  <c r="AF5330" i="1" s="1"/>
  <c r="AF5331" i="1" a="1"/>
  <c r="AF5331" i="1" s="1"/>
  <c r="AF5332" i="1" a="1"/>
  <c r="AF5332" i="1" s="1"/>
  <c r="AF5333" i="1" a="1"/>
  <c r="AF5333" i="1" s="1"/>
  <c r="AF5334" i="1" a="1"/>
  <c r="AF5334" i="1" s="1"/>
  <c r="AF5335" i="1" a="1"/>
  <c r="AF5335" i="1" s="1"/>
  <c r="AF5336" i="1" a="1"/>
  <c r="AF5336" i="1" s="1"/>
  <c r="AF5337" i="1" a="1"/>
  <c r="AF5337" i="1" s="1"/>
  <c r="AF5338" i="1" a="1"/>
  <c r="AF5338" i="1" s="1"/>
  <c r="AF5339" i="1" a="1"/>
  <c r="AF5339" i="1" s="1"/>
  <c r="AF5340" i="1" a="1"/>
  <c r="AF5340" i="1" s="1"/>
  <c r="AF5341" i="1" a="1"/>
  <c r="AF5341" i="1" s="1"/>
  <c r="AF5342" i="1" a="1"/>
  <c r="AF5342" i="1" s="1"/>
  <c r="AF5343" i="1" a="1"/>
  <c r="AF5343" i="1" s="1"/>
  <c r="AF5344" i="1" a="1"/>
  <c r="AF5344" i="1" s="1"/>
  <c r="AF5345" i="1" a="1"/>
  <c r="AF5345" i="1" s="1"/>
  <c r="AF5346" i="1" a="1"/>
  <c r="AF5346" i="1" s="1"/>
  <c r="AF5347" i="1" a="1"/>
  <c r="AF5347" i="1" s="1"/>
  <c r="AF5348" i="1" a="1"/>
  <c r="AF5348" i="1" s="1"/>
  <c r="AF5349" i="1" a="1"/>
  <c r="AF5349" i="1" s="1"/>
  <c r="AF5350" i="1" a="1"/>
  <c r="AF5350" i="1" s="1"/>
  <c r="AF5351" i="1" a="1"/>
  <c r="AF5351" i="1" s="1"/>
  <c r="AF5352" i="1" a="1"/>
  <c r="AF5352" i="1" s="1"/>
  <c r="AF5353" i="1" a="1"/>
  <c r="AF5353" i="1" s="1"/>
  <c r="AF5354" i="1" a="1"/>
  <c r="AF5354" i="1" s="1"/>
  <c r="AF5355" i="1" a="1"/>
  <c r="AF5355" i="1" s="1"/>
  <c r="AF5356" i="1" a="1"/>
  <c r="AF5356" i="1" s="1"/>
  <c r="AF5357" i="1" a="1"/>
  <c r="AF5357" i="1" s="1"/>
  <c r="AF5358" i="1" a="1"/>
  <c r="AF5358" i="1" s="1"/>
  <c r="AF5359" i="1" a="1"/>
  <c r="AF5359" i="1" s="1"/>
  <c r="AF5360" i="1" a="1"/>
  <c r="AF5360" i="1" s="1"/>
  <c r="AF5361" i="1" a="1"/>
  <c r="AF5361" i="1" s="1"/>
  <c r="AF5362" i="1" a="1"/>
  <c r="AF5362" i="1" s="1"/>
  <c r="AF5363" i="1" a="1"/>
  <c r="AF5363" i="1" s="1"/>
  <c r="AF5364" i="1" a="1"/>
  <c r="AF5364" i="1" s="1"/>
  <c r="AF5365" i="1" a="1"/>
  <c r="AF5365" i="1" s="1"/>
  <c r="AF5366" i="1" a="1"/>
  <c r="AF5366" i="1" s="1"/>
  <c r="AF5367" i="1" a="1"/>
  <c r="AF5367" i="1" s="1"/>
  <c r="AF5368" i="1" a="1"/>
  <c r="AF5368" i="1" s="1"/>
  <c r="AF5369" i="1" a="1"/>
  <c r="AF5369" i="1" s="1"/>
  <c r="AF5370" i="1" a="1"/>
  <c r="AF5370" i="1" s="1"/>
  <c r="AF5372" i="1" a="1"/>
  <c r="AF5372" i="1" s="1"/>
  <c r="AF5373" i="1" a="1"/>
  <c r="AF5373" i="1" s="1"/>
  <c r="AF5374" i="1" a="1"/>
  <c r="AF5374" i="1" s="1"/>
  <c r="AF5375" i="1" a="1"/>
  <c r="AF5375" i="1" s="1"/>
  <c r="AF5376" i="1" a="1"/>
  <c r="AF5376" i="1" s="1"/>
  <c r="AF5377" i="1" a="1"/>
  <c r="AF5377" i="1" s="1"/>
  <c r="AF5378" i="1" a="1"/>
  <c r="AF5378" i="1" s="1"/>
  <c r="AF5379" i="1" a="1"/>
  <c r="AF5379" i="1" s="1"/>
  <c r="AF5380" i="1" a="1"/>
  <c r="AF5380" i="1" s="1"/>
  <c r="AF5381" i="1" a="1"/>
  <c r="AF5381" i="1" s="1"/>
  <c r="AF5382" i="1" a="1"/>
  <c r="AF5382" i="1" s="1"/>
  <c r="AF5383" i="1" a="1"/>
  <c r="AF5383" i="1" s="1"/>
  <c r="AF5384" i="1" a="1"/>
  <c r="AF5384" i="1" s="1"/>
  <c r="AF5385" i="1" a="1"/>
  <c r="AF5385" i="1" s="1"/>
  <c r="AF5386" i="1" a="1"/>
  <c r="AF5386" i="1" s="1"/>
  <c r="AF5387" i="1" a="1"/>
  <c r="AF5387" i="1" s="1"/>
  <c r="AF5388" i="1" a="1"/>
  <c r="AF5388" i="1" s="1"/>
  <c r="AF5389" i="1" a="1"/>
  <c r="AF5389" i="1" s="1"/>
  <c r="AF5390" i="1" a="1"/>
  <c r="AF5390" i="1" s="1"/>
  <c r="AF5391" i="1" a="1"/>
  <c r="AF5391" i="1" s="1"/>
  <c r="AF5392" i="1" a="1"/>
  <c r="AF5392" i="1" s="1"/>
  <c r="AF5393" i="1" a="1"/>
  <c r="AF5393" i="1" s="1"/>
  <c r="AF5394" i="1" a="1"/>
  <c r="AF5394" i="1" s="1"/>
  <c r="AF5395" i="1" a="1"/>
  <c r="AF5395" i="1" s="1"/>
  <c r="AF5396" i="1" a="1"/>
  <c r="AF5396" i="1" s="1"/>
  <c r="AF5397" i="1" a="1"/>
  <c r="AF5397" i="1" s="1"/>
  <c r="AF5398" i="1" a="1"/>
  <c r="AF5398" i="1" s="1"/>
  <c r="AF5399" i="1" a="1"/>
  <c r="AF5399" i="1" s="1"/>
  <c r="AF5400" i="1" a="1"/>
  <c r="AF5400" i="1" s="1"/>
  <c r="AF5401" i="1" a="1"/>
  <c r="AF5401" i="1" s="1"/>
  <c r="AF5402" i="1" a="1"/>
  <c r="AF5402" i="1" s="1"/>
  <c r="AF5403" i="1" a="1"/>
  <c r="AF5403" i="1" s="1"/>
  <c r="AF5404" i="1" a="1"/>
  <c r="AF5404" i="1" s="1"/>
  <c r="AF5405" i="1" a="1"/>
  <c r="AF5405" i="1" s="1"/>
  <c r="AF5406" i="1" a="1"/>
  <c r="AF5406" i="1" s="1"/>
  <c r="AF5407" i="1" a="1"/>
  <c r="AF5407" i="1" s="1"/>
  <c r="AF5408" i="1" a="1"/>
  <c r="AF5408" i="1" s="1"/>
  <c r="AF5409" i="1" a="1"/>
  <c r="AF5409" i="1" s="1"/>
  <c r="AF5410" i="1" a="1"/>
  <c r="AF5410" i="1" s="1"/>
  <c r="AF5411" i="1" a="1"/>
  <c r="AF5411" i="1" s="1"/>
  <c r="AF5412" i="1" a="1"/>
  <c r="AF5412" i="1" s="1"/>
  <c r="AF5419" i="1" a="1"/>
  <c r="AF5419" i="1" s="1"/>
  <c r="AF5420" i="1" a="1"/>
  <c r="AF5420" i="1" s="1"/>
  <c r="AF5421" i="1" a="1"/>
  <c r="AF5421" i="1"/>
  <c r="AF5422" i="1" a="1"/>
  <c r="AF5422" i="1" s="1"/>
  <c r="AF5423" i="1" a="1"/>
  <c r="AF5423" i="1" s="1"/>
  <c r="AF5424" i="1" a="1"/>
  <c r="AF5424" i="1" s="1"/>
  <c r="AF5425" i="1" a="1"/>
  <c r="AF5425" i="1" s="1"/>
  <c r="AF5426" i="1" a="1"/>
  <c r="AF5426" i="1" s="1"/>
  <c r="AF5427" i="1" a="1"/>
  <c r="AF5427" i="1" s="1"/>
  <c r="AF5428" i="1" a="1"/>
  <c r="AF5428" i="1" s="1"/>
  <c r="AF5429" i="1" a="1"/>
  <c r="AF5429" i="1" s="1"/>
  <c r="AF5430" i="1" a="1"/>
  <c r="AF5430" i="1" s="1"/>
  <c r="AF5431" i="1" a="1"/>
  <c r="AF5431" i="1" s="1"/>
  <c r="AF5432" i="1" a="1"/>
  <c r="AF5432" i="1" s="1"/>
  <c r="AF5433" i="1" a="1"/>
  <c r="AF5433" i="1" s="1"/>
  <c r="AF5434" i="1" a="1"/>
  <c r="AF5434" i="1" s="1"/>
  <c r="AF5435" i="1" a="1"/>
  <c r="AF5435" i="1" s="1"/>
  <c r="AF5436" i="1" a="1"/>
  <c r="AF5436" i="1" s="1"/>
  <c r="AF5437" i="1" a="1"/>
  <c r="AF5437" i="1" s="1"/>
  <c r="AF5438" i="1" a="1"/>
  <c r="AF5438" i="1" s="1"/>
  <c r="AF5439" i="1" a="1"/>
  <c r="AF5439" i="1" s="1"/>
  <c r="AF5440" i="1" a="1"/>
  <c r="AF5440" i="1" s="1"/>
  <c r="AF5441" i="1" a="1"/>
  <c r="AF5441" i="1" s="1"/>
  <c r="AF5442" i="1" a="1"/>
  <c r="AF5442" i="1" s="1"/>
  <c r="AF5443" i="1" a="1"/>
  <c r="AF5443" i="1" s="1"/>
  <c r="AF5444" i="1" a="1"/>
  <c r="AF5444" i="1" s="1"/>
  <c r="AF5445" i="1" a="1"/>
  <c r="AF5445" i="1" s="1"/>
  <c r="AF5446" i="1" a="1"/>
  <c r="AF5446" i="1" s="1"/>
  <c r="AF5447" i="1" a="1"/>
  <c r="AF5447" i="1" s="1"/>
  <c r="AF5448" i="1" a="1"/>
  <c r="AF5448" i="1" s="1"/>
  <c r="AF5449" i="1" a="1"/>
  <c r="AF5449" i="1" s="1"/>
  <c r="AF5450" i="1" a="1"/>
  <c r="AF5450" i="1" s="1"/>
  <c r="AF5451" i="1" a="1"/>
  <c r="AF5451" i="1" s="1"/>
  <c r="AF5452" i="1" a="1"/>
  <c r="AF5452" i="1" s="1"/>
  <c r="AF5453" i="1" a="1"/>
  <c r="AF5453" i="1" s="1"/>
  <c r="AF5454" i="1" a="1"/>
  <c r="AF5454" i="1" s="1"/>
  <c r="AF5455" i="1" a="1"/>
  <c r="AF5455" i="1" s="1"/>
  <c r="AF5456" i="1" a="1"/>
  <c r="AF5456" i="1" s="1"/>
  <c r="AF5457" i="1" a="1"/>
  <c r="AF5457" i="1" s="1"/>
  <c r="AF5458" i="1" a="1"/>
  <c r="AF5458" i="1" s="1"/>
  <c r="AF5459" i="1" a="1"/>
  <c r="AF5459" i="1" s="1"/>
  <c r="AF5460" i="1" a="1"/>
  <c r="AF5460" i="1" s="1"/>
  <c r="AF5461" i="1" a="1"/>
  <c r="AF5461" i="1" s="1"/>
  <c r="AF5462" i="1" a="1"/>
  <c r="AF5462" i="1" s="1"/>
  <c r="AF5463" i="1" a="1"/>
  <c r="AF5463" i="1" s="1"/>
  <c r="AF5464" i="1" a="1"/>
  <c r="AF5464" i="1" s="1"/>
  <c r="AF5465" i="1" a="1"/>
  <c r="AF5465" i="1" s="1"/>
  <c r="AF5466" i="1" a="1"/>
  <c r="AF5466" i="1" s="1"/>
  <c r="AF5467" i="1" a="1"/>
  <c r="AF5467" i="1" s="1"/>
  <c r="AF5468" i="1" a="1"/>
  <c r="AF5468" i="1" s="1"/>
  <c r="AF5469" i="1" a="1"/>
  <c r="AF5469" i="1" s="1"/>
  <c r="AF5470" i="1" a="1"/>
  <c r="AF5470" i="1" s="1"/>
  <c r="AF5471" i="1" a="1"/>
  <c r="AF5471" i="1" s="1"/>
  <c r="AF5472" i="1" a="1"/>
  <c r="AF5472" i="1" s="1"/>
  <c r="AF5473" i="1" a="1"/>
  <c r="AF5473" i="1" s="1"/>
  <c r="AF5474" i="1" a="1"/>
  <c r="AF5474" i="1" s="1"/>
  <c r="AF5475" i="1" a="1"/>
  <c r="AF5475" i="1" s="1"/>
  <c r="AF5476" i="1" a="1"/>
  <c r="AF5476" i="1" s="1"/>
  <c r="AF5477" i="1" a="1"/>
  <c r="AF5477" i="1" s="1"/>
  <c r="AF5478" i="1" a="1"/>
  <c r="AF5478" i="1" s="1"/>
  <c r="AF5481" i="1" a="1"/>
  <c r="AF5481" i="1" s="1"/>
  <c r="AF5482" i="1" a="1"/>
  <c r="AF5482" i="1" s="1"/>
  <c r="AF5483" i="1" a="1"/>
  <c r="AF5483" i="1" s="1"/>
  <c r="AF5484" i="1" a="1"/>
  <c r="AF5484" i="1" s="1"/>
  <c r="AF5485" i="1" a="1"/>
  <c r="AF5485" i="1" s="1"/>
  <c r="AF5486" i="1" a="1"/>
  <c r="AF5486" i="1" s="1"/>
  <c r="AF5487" i="1" a="1"/>
  <c r="AF5487" i="1" s="1"/>
  <c r="AF5488" i="1" a="1"/>
  <c r="AF5488" i="1" s="1"/>
  <c r="AF5489" i="1" a="1"/>
  <c r="AF5489" i="1" s="1"/>
  <c r="AF5490" i="1" a="1"/>
  <c r="AF5490" i="1" s="1"/>
  <c r="AF5491" i="1" a="1"/>
  <c r="AF5491" i="1" s="1"/>
  <c r="AF5492" i="1" a="1"/>
  <c r="AF5492" i="1" s="1"/>
  <c r="AF5493" i="1" a="1"/>
  <c r="AF5493" i="1" s="1"/>
  <c r="AF5494" i="1" a="1"/>
  <c r="AF5494" i="1" s="1"/>
  <c r="AF5495" i="1" a="1"/>
  <c r="AF5495" i="1" s="1"/>
  <c r="AF5496" i="1" a="1"/>
  <c r="AF5496" i="1" s="1"/>
  <c r="AF5497" i="1" a="1"/>
  <c r="AF5497" i="1" s="1"/>
  <c r="AF5498" i="1" a="1"/>
  <c r="AF5498" i="1" s="1"/>
  <c r="AF5499" i="1" a="1"/>
  <c r="AF5499" i="1" s="1"/>
  <c r="AF5500" i="1" a="1"/>
  <c r="AF5500" i="1" s="1"/>
  <c r="AF5501" i="1" a="1"/>
  <c r="AF5501" i="1" s="1"/>
  <c r="AF5502" i="1" a="1"/>
  <c r="AF5502" i="1" s="1"/>
  <c r="AF5503" i="1" a="1"/>
  <c r="AF5503" i="1" s="1"/>
  <c r="AF5504" i="1" a="1"/>
  <c r="AF5504" i="1" s="1"/>
  <c r="AF5505" i="1" a="1"/>
  <c r="AF5505" i="1" s="1"/>
  <c r="AF5506" i="1" a="1"/>
  <c r="AF5506" i="1" s="1"/>
  <c r="AF5507" i="1" a="1"/>
  <c r="AF5507" i="1" s="1"/>
  <c r="AF5508" i="1" a="1"/>
  <c r="AF5508" i="1" s="1"/>
  <c r="AF5509" i="1" a="1"/>
  <c r="AF5509" i="1" s="1"/>
  <c r="AF5510" i="1" a="1"/>
  <c r="AF5510" i="1" s="1"/>
  <c r="AF5511" i="1" a="1"/>
  <c r="AF5511" i="1" s="1"/>
  <c r="AF5512" i="1" a="1"/>
  <c r="AF5512" i="1" s="1"/>
  <c r="AF5513" i="1" a="1"/>
  <c r="AF5513" i="1" s="1"/>
  <c r="AF5514" i="1" a="1"/>
  <c r="AF5514" i="1" s="1"/>
  <c r="AF5515" i="1" a="1"/>
  <c r="AF5515" i="1" s="1"/>
  <c r="AF5516" i="1" a="1"/>
  <c r="AF5516" i="1" s="1"/>
  <c r="AF5517" i="1" a="1"/>
  <c r="AF5517" i="1" s="1"/>
  <c r="AF5518" i="1" a="1"/>
  <c r="AF5518" i="1" s="1"/>
  <c r="AF5519" i="1" a="1"/>
  <c r="AF5519" i="1" s="1"/>
  <c r="AF5520" i="1" a="1"/>
  <c r="AF5520" i="1" s="1"/>
  <c r="AF5521" i="1" a="1"/>
  <c r="AF5521" i="1" s="1"/>
  <c r="AF5522" i="1" a="1"/>
  <c r="AF5522" i="1" s="1"/>
  <c r="AF5523" i="1" a="1"/>
  <c r="AF5523" i="1" s="1"/>
  <c r="AF5524" i="1" a="1"/>
  <c r="AF5524" i="1" s="1"/>
  <c r="AF5525" i="1" a="1"/>
  <c r="AF5525" i="1" s="1"/>
  <c r="AF5526" i="1" a="1"/>
  <c r="AF5526" i="1" s="1"/>
  <c r="AF5527" i="1" a="1"/>
  <c r="AF5527" i="1" s="1"/>
  <c r="AF5528" i="1" a="1"/>
  <c r="AF5528" i="1" s="1"/>
  <c r="AF5529" i="1" a="1"/>
  <c r="AF5529" i="1" s="1"/>
  <c r="AF5530" i="1" a="1"/>
  <c r="AF5530" i="1" s="1"/>
  <c r="AF5531" i="1" a="1"/>
  <c r="AF5531" i="1" s="1"/>
  <c r="AF5532" i="1" a="1"/>
  <c r="AF5532" i="1" s="1"/>
  <c r="AF5533" i="1" a="1"/>
  <c r="AF5533" i="1" s="1"/>
  <c r="AF5534" i="1" a="1"/>
  <c r="AF5534" i="1" s="1"/>
  <c r="AF5535" i="1" a="1"/>
  <c r="AF5535" i="1" s="1"/>
  <c r="AF5536" i="1" a="1"/>
  <c r="AF5536" i="1" s="1"/>
  <c r="AF5537" i="1" a="1"/>
  <c r="AF5537" i="1" s="1"/>
  <c r="AF5538" i="1" a="1"/>
  <c r="AF5538" i="1" s="1"/>
  <c r="AF5539" i="1" a="1"/>
  <c r="AF5539" i="1" s="1"/>
  <c r="AF5540" i="1" a="1"/>
  <c r="AF5540" i="1" s="1"/>
  <c r="AF5541" i="1" a="1"/>
  <c r="AF5541" i="1" s="1"/>
  <c r="AF5542" i="1" a="1"/>
  <c r="AF5542" i="1" s="1"/>
  <c r="AF5543" i="1" a="1"/>
  <c r="AF5543" i="1" s="1"/>
  <c r="AF5544" i="1" a="1"/>
  <c r="AF5544" i="1" s="1"/>
  <c r="AF5545" i="1" a="1"/>
  <c r="AF5545" i="1" s="1"/>
  <c r="AF5546" i="1" a="1"/>
  <c r="AF5546" i="1" s="1"/>
  <c r="AF5547" i="1" a="1"/>
  <c r="AF5547" i="1" s="1"/>
  <c r="AF5548" i="1" a="1"/>
  <c r="AF5548" i="1" s="1"/>
  <c r="AF5549" i="1" a="1"/>
  <c r="AF5549" i="1" s="1"/>
  <c r="AF5550" i="1" a="1"/>
  <c r="AF5550" i="1" s="1"/>
  <c r="AF5551" i="1" a="1"/>
  <c r="AF5551" i="1" s="1"/>
  <c r="AF5552" i="1" a="1"/>
  <c r="AF5552" i="1" s="1"/>
  <c r="AF5553" i="1" a="1"/>
  <c r="AF5553" i="1" s="1"/>
  <c r="AF5554" i="1" a="1"/>
  <c r="AF5554" i="1" s="1"/>
  <c r="AF5555" i="1" a="1"/>
  <c r="AF5555" i="1" s="1"/>
  <c r="AF5556" i="1" a="1"/>
  <c r="AF5556" i="1" s="1"/>
  <c r="AF5557" i="1" a="1"/>
  <c r="AF5557" i="1" s="1"/>
  <c r="AF5558" i="1" a="1"/>
  <c r="AF5558" i="1" s="1"/>
  <c r="AF5559" i="1" a="1"/>
  <c r="AF5559" i="1" s="1"/>
  <c r="AF5560" i="1" a="1"/>
  <c r="AF5560" i="1" s="1"/>
  <c r="AF5561" i="1" a="1"/>
  <c r="AF5561" i="1" s="1"/>
  <c r="AF5562" i="1" a="1"/>
  <c r="AF5562" i="1" s="1"/>
  <c r="AF5563" i="1" a="1"/>
  <c r="AF5563" i="1" s="1"/>
  <c r="AF5564" i="1" a="1"/>
  <c r="AF5564" i="1" s="1"/>
  <c r="AF5565" i="1" a="1"/>
  <c r="AF5565" i="1" s="1"/>
  <c r="AF5566" i="1" a="1"/>
  <c r="AF5566" i="1" s="1"/>
  <c r="AF5567" i="1" a="1"/>
  <c r="AF5567" i="1" s="1"/>
  <c r="AF5568" i="1" a="1"/>
  <c r="AF5568" i="1" s="1"/>
  <c r="AF5569" i="1" a="1"/>
  <c r="AF5569" i="1" s="1"/>
  <c r="AF5570" i="1" a="1"/>
  <c r="AF5570" i="1" s="1"/>
  <c r="AF5571" i="1" a="1"/>
  <c r="AF5571" i="1" s="1"/>
  <c r="AF5572" i="1" a="1"/>
  <c r="AF5572" i="1" s="1"/>
  <c r="AF5573" i="1" a="1"/>
  <c r="AF5573" i="1" s="1"/>
  <c r="AF5574" i="1" a="1"/>
  <c r="AF5574" i="1" s="1"/>
  <c r="AF5575" i="1" a="1"/>
  <c r="AF5575" i="1" s="1"/>
  <c r="AF5576" i="1" a="1"/>
  <c r="AF5576" i="1" s="1"/>
  <c r="AF5577" i="1" a="1"/>
  <c r="AF5577" i="1" s="1"/>
  <c r="AF5578" i="1" a="1"/>
  <c r="AF5578" i="1" s="1"/>
  <c r="AF5579" i="1" a="1"/>
  <c r="AF5579" i="1" s="1"/>
  <c r="AF5580" i="1" a="1"/>
  <c r="AF5580" i="1" s="1"/>
  <c r="AF5581" i="1" a="1"/>
  <c r="AF5581" i="1" s="1"/>
  <c r="AF5582" i="1" a="1"/>
  <c r="AF5582" i="1" s="1"/>
  <c r="AF5583" i="1" a="1"/>
  <c r="AF5583" i="1" s="1"/>
  <c r="AF5584" i="1" a="1"/>
  <c r="AF5584" i="1" s="1"/>
  <c r="AF5585" i="1" a="1"/>
  <c r="AF5585" i="1" s="1"/>
  <c r="AF5586" i="1" a="1"/>
  <c r="AF5586" i="1" s="1"/>
  <c r="AF5587" i="1" a="1"/>
  <c r="AF5587" i="1" s="1"/>
  <c r="AF5588" i="1" a="1"/>
  <c r="AF5588" i="1" s="1"/>
  <c r="AF5589" i="1" a="1"/>
  <c r="AF5589" i="1" s="1"/>
  <c r="AF5590" i="1" a="1"/>
  <c r="AF5590" i="1" s="1"/>
  <c r="AF5591" i="1" a="1"/>
  <c r="AF5591" i="1" s="1"/>
  <c r="AF5592" i="1" a="1"/>
  <c r="AF5592" i="1" s="1"/>
  <c r="AF5593" i="1" a="1"/>
  <c r="AF5593" i="1" s="1"/>
  <c r="AF5594" i="1" a="1"/>
  <c r="AF5594" i="1" s="1"/>
  <c r="AF5595" i="1" a="1"/>
  <c r="AF5595" i="1" s="1"/>
  <c r="AF5596" i="1" a="1"/>
  <c r="AF5596" i="1" s="1"/>
  <c r="AF5597" i="1" a="1"/>
  <c r="AF5597" i="1" s="1"/>
  <c r="AF5598" i="1" a="1"/>
  <c r="AF5598" i="1" s="1"/>
  <c r="AF5599" i="1" a="1"/>
  <c r="AF5599" i="1" s="1"/>
  <c r="AF5600" i="1" a="1"/>
  <c r="AF5600" i="1" s="1"/>
  <c r="AF5601" i="1" a="1"/>
  <c r="AF5601" i="1" s="1"/>
  <c r="AF5602" i="1" a="1"/>
  <c r="AF5602" i="1" s="1"/>
  <c r="AF5603" i="1" a="1"/>
  <c r="AF5603" i="1" s="1"/>
  <c r="AF5604" i="1" a="1"/>
  <c r="AF5604" i="1" s="1"/>
  <c r="AF5605" i="1" a="1"/>
  <c r="AF5605" i="1" s="1"/>
  <c r="AF5606" i="1" a="1"/>
  <c r="AF5606" i="1" s="1"/>
  <c r="AF5607" i="1" a="1"/>
  <c r="AF5607" i="1" s="1"/>
  <c r="AF5608" i="1" a="1"/>
  <c r="AF5608" i="1" s="1"/>
  <c r="AF5609" i="1" a="1"/>
  <c r="AF5609" i="1" s="1"/>
  <c r="AF5610" i="1" a="1"/>
  <c r="AF5610" i="1" s="1"/>
  <c r="AF5611" i="1" a="1"/>
  <c r="AF5611" i="1" s="1"/>
  <c r="AF5612" i="1" a="1"/>
  <c r="AF5612" i="1" s="1"/>
  <c r="AF5613" i="1" a="1"/>
  <c r="AF5613" i="1" s="1"/>
  <c r="AF5614" i="1" a="1"/>
  <c r="AF5614" i="1" s="1"/>
  <c r="AF5615" i="1" a="1"/>
  <c r="AF5615" i="1" s="1"/>
  <c r="AF5616" i="1" a="1"/>
  <c r="AF5616" i="1" s="1"/>
  <c r="AF5617" i="1" a="1"/>
  <c r="AF5617" i="1" s="1"/>
  <c r="AF5618" i="1" a="1"/>
  <c r="AF5618" i="1" s="1"/>
  <c r="AF5619" i="1" a="1"/>
  <c r="AF5619" i="1" s="1"/>
  <c r="AF5620" i="1" a="1"/>
  <c r="AF5620" i="1" s="1"/>
  <c r="AF5621" i="1" a="1"/>
  <c r="AF5621" i="1" s="1"/>
  <c r="AF5622" i="1" a="1"/>
  <c r="AF5622" i="1" s="1"/>
  <c r="AF5623" i="1" a="1"/>
  <c r="AF5623" i="1" s="1"/>
  <c r="AF5624" i="1" a="1"/>
  <c r="AF5624" i="1" s="1"/>
  <c r="AF5625" i="1" a="1"/>
  <c r="AF5625" i="1" s="1"/>
  <c r="AF5626" i="1" a="1"/>
  <c r="AF5626" i="1" s="1"/>
  <c r="AF5627" i="1" a="1"/>
  <c r="AF5627" i="1" s="1"/>
  <c r="AF5628" i="1" a="1"/>
  <c r="AF5628" i="1" s="1"/>
  <c r="AF5629" i="1" a="1"/>
  <c r="AF5629" i="1" s="1"/>
  <c r="AF5630" i="1" a="1"/>
  <c r="AF5630" i="1" s="1"/>
  <c r="AF5631" i="1" a="1"/>
  <c r="AF5631" i="1" s="1"/>
  <c r="AF5632" i="1" a="1"/>
  <c r="AF5632" i="1" s="1"/>
  <c r="AF5633" i="1" a="1"/>
  <c r="AF5633" i="1" s="1"/>
  <c r="AF5634" i="1" a="1"/>
  <c r="AF5634" i="1" s="1"/>
  <c r="AF5635" i="1" a="1"/>
  <c r="AF5635" i="1" s="1"/>
  <c r="AF5636" i="1" a="1"/>
  <c r="AF5636" i="1" s="1"/>
  <c r="AF5637" i="1" a="1"/>
  <c r="AF5637" i="1" s="1"/>
  <c r="AF5638" i="1" a="1"/>
  <c r="AF5638" i="1" s="1"/>
  <c r="AF5639" i="1" a="1"/>
  <c r="AF5639" i="1" s="1"/>
  <c r="AF5640" i="1" a="1"/>
  <c r="AF5640" i="1" s="1"/>
  <c r="AF5641" i="1" a="1"/>
  <c r="AF5641" i="1" s="1"/>
  <c r="AF5642" i="1" a="1"/>
  <c r="AF5642" i="1" s="1"/>
  <c r="AF5643" i="1" a="1"/>
  <c r="AF5643" i="1" s="1"/>
  <c r="AF5644" i="1" a="1"/>
  <c r="AF5644" i="1" s="1"/>
  <c r="AF5645" i="1" a="1"/>
  <c r="AF5645" i="1" s="1"/>
  <c r="AF5646" i="1" a="1"/>
  <c r="AF5646" i="1" s="1"/>
  <c r="AF5647" i="1" a="1"/>
  <c r="AF5647" i="1" s="1"/>
  <c r="AF5648" i="1" a="1"/>
  <c r="AF5648" i="1" s="1"/>
  <c r="AF5649" i="1" a="1"/>
  <c r="AF5649" i="1" s="1"/>
  <c r="AF5650" i="1" a="1"/>
  <c r="AF5650" i="1" s="1"/>
  <c r="AF5651" i="1" a="1"/>
  <c r="AF5651" i="1" s="1"/>
  <c r="AF5652" i="1" a="1"/>
  <c r="AF5652" i="1" s="1"/>
  <c r="AF5653" i="1" a="1"/>
  <c r="AF5653" i="1" s="1"/>
  <c r="AF5654" i="1" a="1"/>
  <c r="AF5654" i="1" s="1"/>
  <c r="AF5655" i="1" a="1"/>
  <c r="AF5655" i="1" s="1"/>
  <c r="AF5656" i="1" a="1"/>
  <c r="AF5656" i="1" s="1"/>
  <c r="AF5657" i="1" a="1"/>
  <c r="AF5657" i="1" s="1"/>
  <c r="AF5658" i="1" a="1"/>
  <c r="AF5658" i="1" s="1"/>
  <c r="AF5659" i="1" a="1"/>
  <c r="AF5659" i="1" s="1"/>
  <c r="AF5660" i="1" a="1"/>
  <c r="AF5660" i="1" s="1"/>
  <c r="AF5661" i="1" a="1"/>
  <c r="AF5661" i="1" s="1"/>
  <c r="AF5662" i="1" a="1"/>
  <c r="AF5662" i="1" s="1"/>
  <c r="AF5663" i="1" a="1"/>
  <c r="AF5663" i="1" s="1"/>
  <c r="AF5664" i="1" a="1"/>
  <c r="AF5664" i="1" s="1"/>
  <c r="AF5665" i="1" a="1"/>
  <c r="AF5665" i="1" s="1"/>
  <c r="AF5666" i="1" a="1"/>
  <c r="AF5666" i="1" s="1"/>
  <c r="AF5667" i="1" a="1"/>
  <c r="AF5667" i="1" s="1"/>
  <c r="AF5668" i="1" a="1"/>
  <c r="AF5668" i="1" s="1"/>
  <c r="AF5669" i="1" a="1"/>
  <c r="AF5669" i="1" s="1"/>
  <c r="AF5670" i="1" a="1"/>
  <c r="AF5670" i="1" s="1"/>
  <c r="AF5671" i="1" a="1"/>
  <c r="AF5671" i="1" s="1"/>
  <c r="AF5672" i="1" a="1"/>
  <c r="AF5672" i="1" s="1"/>
  <c r="AF5673" i="1" a="1"/>
  <c r="AF5673" i="1" s="1"/>
  <c r="AF5674" i="1" a="1"/>
  <c r="AF5674" i="1" s="1"/>
  <c r="AF5675" i="1" a="1"/>
  <c r="AF5675" i="1" s="1"/>
  <c r="AF5676" i="1" a="1"/>
  <c r="AF5676" i="1" s="1"/>
  <c r="AF5677" i="1" a="1"/>
  <c r="AF5677" i="1" s="1"/>
  <c r="AF5678" i="1" a="1"/>
  <c r="AF5678" i="1" s="1"/>
  <c r="AF5679" i="1" a="1"/>
  <c r="AF5679" i="1" s="1"/>
  <c r="AF5680" i="1" a="1"/>
  <c r="AF5680" i="1" s="1"/>
  <c r="AF5681" i="1" a="1"/>
  <c r="AF5681" i="1" s="1"/>
  <c r="AF5682" i="1" a="1"/>
  <c r="AF5682" i="1" s="1"/>
  <c r="AF5683" i="1" a="1"/>
  <c r="AF5683" i="1" s="1"/>
  <c r="AF5684" i="1" a="1"/>
  <c r="AF5684" i="1" s="1"/>
  <c r="AF5685" i="1" a="1"/>
  <c r="AF5685" i="1" s="1"/>
  <c r="AF5686" i="1" a="1"/>
  <c r="AF5686" i="1" s="1"/>
  <c r="AF5687" i="1" a="1"/>
  <c r="AF5687" i="1" s="1"/>
  <c r="AF5688" i="1" a="1"/>
  <c r="AF5688" i="1" s="1"/>
  <c r="AF5689" i="1" a="1"/>
  <c r="AF5689" i="1" s="1"/>
  <c r="AF5690" i="1" a="1"/>
  <c r="AF5690" i="1" s="1"/>
  <c r="AF5691" i="1" a="1"/>
  <c r="AF5691" i="1" s="1"/>
  <c r="AF5692" i="1" a="1"/>
  <c r="AF5692" i="1" s="1"/>
  <c r="AF5694" i="1" a="1"/>
  <c r="AF5694" i="1" s="1"/>
  <c r="AF5695" i="1" a="1"/>
  <c r="AF5695" i="1" s="1"/>
  <c r="AF5696" i="1" a="1"/>
  <c r="AF5696" i="1" s="1"/>
  <c r="AF5697" i="1" a="1"/>
  <c r="AF5697" i="1" s="1"/>
  <c r="AF5698" i="1" a="1"/>
  <c r="AF5698" i="1" s="1"/>
  <c r="AF5699" i="1" a="1"/>
  <c r="AF5699" i="1" s="1"/>
  <c r="AF5700" i="1" a="1"/>
  <c r="AF5700" i="1" s="1"/>
  <c r="AF5701" i="1" a="1"/>
  <c r="AF5701" i="1" s="1"/>
  <c r="AF5702" i="1" a="1"/>
  <c r="AF5702" i="1" s="1"/>
  <c r="AF5703" i="1" a="1"/>
  <c r="AF5703" i="1" s="1"/>
  <c r="AF5704" i="1" a="1"/>
  <c r="AF5704" i="1" s="1"/>
  <c r="AF5705" i="1" a="1"/>
  <c r="AF5705" i="1" s="1"/>
  <c r="AF5706" i="1" a="1"/>
  <c r="AF5706" i="1" s="1"/>
  <c r="AF5707" i="1" a="1"/>
  <c r="AF5707" i="1" s="1"/>
  <c r="AF5708" i="1" a="1"/>
  <c r="AF5708" i="1" s="1"/>
  <c r="AF5709" i="1" a="1"/>
  <c r="AF5709" i="1" s="1"/>
  <c r="AF5710" i="1" a="1"/>
  <c r="AF5710" i="1" s="1"/>
  <c r="AF5711" i="1" a="1"/>
  <c r="AF5711" i="1" s="1"/>
  <c r="AF5712" i="1" a="1"/>
  <c r="AF5712" i="1" s="1"/>
  <c r="AF5713" i="1" a="1"/>
  <c r="AF5713" i="1" s="1"/>
  <c r="AF5714" i="1" a="1"/>
  <c r="AF5714" i="1" s="1"/>
  <c r="AF5715" i="1" a="1"/>
  <c r="AF5715" i="1" s="1"/>
  <c r="AF5716" i="1" a="1"/>
  <c r="AF5716" i="1" s="1"/>
  <c r="AF5717" i="1" a="1"/>
  <c r="AF5717" i="1" s="1"/>
  <c r="AF5718" i="1" a="1"/>
  <c r="AF5718" i="1" s="1"/>
  <c r="AF5719" i="1" a="1"/>
  <c r="AF5719" i="1" s="1"/>
  <c r="AF5721" i="1" a="1"/>
  <c r="AF5721" i="1" s="1"/>
  <c r="AF5723" i="1" a="1"/>
  <c r="AF5723" i="1" s="1"/>
  <c r="AF5724" i="1" a="1"/>
  <c r="AF5724" i="1" s="1"/>
  <c r="AF5725" i="1" a="1"/>
  <c r="AF5725" i="1" s="1"/>
  <c r="AF5726" i="1" a="1"/>
  <c r="AF5726" i="1" s="1"/>
  <c r="AF5727" i="1" a="1"/>
  <c r="AF5727" i="1" s="1"/>
  <c r="AF5728" i="1" a="1"/>
  <c r="AF5728" i="1" s="1"/>
  <c r="AF5729" i="1" a="1"/>
  <c r="AF5729" i="1" s="1"/>
  <c r="AF5730" i="1" a="1"/>
  <c r="AF5730" i="1" s="1"/>
  <c r="AF5731" i="1" a="1"/>
  <c r="AF5731" i="1" s="1"/>
  <c r="AF5732" i="1" a="1"/>
  <c r="AF5732" i="1" s="1"/>
  <c r="AF5733" i="1" a="1"/>
  <c r="AF5733" i="1" s="1"/>
  <c r="AF5734" i="1" a="1"/>
  <c r="AF5734" i="1" s="1"/>
  <c r="AF5735" i="1" a="1"/>
  <c r="AF5735" i="1" s="1"/>
  <c r="AF5736" i="1" a="1"/>
  <c r="AF5736" i="1" s="1"/>
  <c r="AF5737" i="1" a="1"/>
  <c r="AF5737" i="1" s="1"/>
  <c r="AF5738" i="1" a="1"/>
  <c r="AF5738" i="1" s="1"/>
  <c r="AF5739" i="1" a="1"/>
  <c r="AF5739" i="1" s="1"/>
  <c r="AF5740" i="1" a="1"/>
  <c r="AF5740" i="1" s="1"/>
  <c r="AF5741" i="1" a="1"/>
  <c r="AF5741" i="1" s="1"/>
  <c r="AF5742" i="1" a="1"/>
  <c r="AF5742" i="1" s="1"/>
  <c r="AF5743" i="1" a="1"/>
  <c r="AF5743" i="1" s="1"/>
  <c r="AF5744" i="1" a="1"/>
  <c r="AF5744" i="1" s="1"/>
  <c r="AF5745" i="1" a="1"/>
  <c r="AF5745" i="1" s="1"/>
  <c r="AF5746" i="1" a="1"/>
  <c r="AF5746" i="1" s="1"/>
  <c r="AF5747" i="1" a="1"/>
  <c r="AF5747" i="1" s="1"/>
  <c r="AF5748" i="1" a="1"/>
  <c r="AF5748" i="1" s="1"/>
  <c r="AF5749" i="1" a="1"/>
  <c r="AF5749" i="1" s="1"/>
  <c r="AF5750" i="1" a="1"/>
  <c r="AF5750" i="1" s="1"/>
  <c r="AF5751" i="1" a="1"/>
  <c r="AF5751" i="1" s="1"/>
  <c r="AF5752" i="1" a="1"/>
  <c r="AF5752" i="1" s="1"/>
  <c r="AF5753" i="1" a="1"/>
  <c r="AF5753" i="1" s="1"/>
  <c r="AF5754" i="1" a="1"/>
  <c r="AF5754" i="1" s="1"/>
  <c r="AF5755" i="1" a="1"/>
  <c r="AF5755" i="1" s="1"/>
  <c r="AF5756" i="1" a="1"/>
  <c r="AF5756" i="1" s="1"/>
  <c r="AF5757" i="1" a="1"/>
  <c r="AF5757" i="1" s="1"/>
  <c r="AF5758" i="1" a="1"/>
  <c r="AF5758" i="1" s="1"/>
  <c r="AF5759" i="1" a="1"/>
  <c r="AF5759" i="1" s="1"/>
  <c r="AF5760" i="1" a="1"/>
  <c r="AF5760" i="1" s="1"/>
  <c r="AF5761" i="1" a="1"/>
  <c r="AF5761" i="1" s="1"/>
  <c r="AF5762" i="1" a="1"/>
  <c r="AF5762" i="1" s="1"/>
  <c r="AF5763" i="1" a="1"/>
  <c r="AF5763" i="1" s="1"/>
  <c r="AF5764" i="1" a="1"/>
  <c r="AF5764" i="1" s="1"/>
  <c r="AF5765" i="1" a="1"/>
  <c r="AF5765" i="1" s="1"/>
  <c r="AF5766" i="1" a="1"/>
  <c r="AF5766" i="1" s="1"/>
  <c r="AF5767" i="1" a="1"/>
  <c r="AF5767" i="1" s="1"/>
  <c r="AF5768" i="1" a="1"/>
  <c r="AF5768" i="1" s="1"/>
  <c r="AF5769" i="1" a="1"/>
  <c r="AF5769" i="1" s="1"/>
  <c r="AF5770" i="1" a="1"/>
  <c r="AF5770" i="1" s="1"/>
  <c r="AF5771" i="1" a="1"/>
  <c r="AF5771" i="1" s="1"/>
  <c r="AF5772" i="1" a="1"/>
  <c r="AF5772" i="1" s="1"/>
  <c r="AF5773" i="1" a="1"/>
  <c r="AF5773" i="1" s="1"/>
  <c r="AF5774" i="1" a="1"/>
  <c r="AF5774" i="1" s="1"/>
  <c r="AF5775" i="1" a="1"/>
  <c r="AF5775" i="1" s="1"/>
  <c r="AF5776" i="1" a="1"/>
  <c r="AF5776" i="1" s="1"/>
  <c r="AF5777" i="1" a="1"/>
  <c r="AF5777" i="1" s="1"/>
  <c r="AF5778" i="1" a="1"/>
  <c r="AF5778" i="1" s="1"/>
  <c r="AF5779" i="1" a="1"/>
  <c r="AF5779" i="1" s="1"/>
  <c r="AF5780" i="1" a="1"/>
  <c r="AF5780" i="1" s="1"/>
  <c r="AF5781" i="1" a="1"/>
  <c r="AF5781" i="1" s="1"/>
  <c r="AF5782" i="1" a="1"/>
  <c r="AF5782" i="1" s="1"/>
  <c r="AF5783" i="1" a="1"/>
  <c r="AF5783" i="1" s="1"/>
  <c r="AF5784" i="1" a="1"/>
  <c r="AF5784" i="1" s="1"/>
  <c r="AF5785" i="1" a="1"/>
  <c r="AF5785" i="1" s="1"/>
  <c r="AF5786" i="1" a="1"/>
  <c r="AF5786" i="1" s="1"/>
  <c r="AF5787" i="1" a="1"/>
  <c r="AF5787" i="1" s="1"/>
  <c r="AF5788" i="1" a="1"/>
  <c r="AF5788" i="1" s="1"/>
  <c r="AF5789" i="1" a="1"/>
  <c r="AF5789" i="1" s="1"/>
  <c r="AF5790" i="1" a="1"/>
  <c r="AF5790" i="1" s="1"/>
  <c r="AF5791" i="1" a="1"/>
  <c r="AF5791" i="1" s="1"/>
  <c r="AF5792" i="1" a="1"/>
  <c r="AF5792" i="1" s="1"/>
  <c r="AF5793" i="1" a="1"/>
  <c r="AF5793" i="1" s="1"/>
  <c r="AF5794" i="1" a="1"/>
  <c r="AF5794" i="1" s="1"/>
  <c r="AF5795" i="1" a="1"/>
  <c r="AF5795" i="1" s="1"/>
  <c r="AF5796" i="1" a="1"/>
  <c r="AF5796" i="1" s="1"/>
  <c r="AF5797" i="1" a="1"/>
  <c r="AF5797" i="1" s="1"/>
  <c r="AF5798" i="1" a="1"/>
  <c r="AF5798" i="1" s="1"/>
  <c r="AF5799" i="1" a="1"/>
  <c r="AF5799" i="1" s="1"/>
  <c r="AF5800" i="1" a="1"/>
  <c r="AF5800" i="1" s="1"/>
  <c r="AF5801" i="1" a="1"/>
  <c r="AF5801" i="1" s="1"/>
  <c r="AF5802" i="1" a="1"/>
  <c r="AF5802" i="1" s="1"/>
  <c r="AF5803" i="1" a="1"/>
  <c r="AF5803" i="1" s="1"/>
  <c r="AF5804" i="1" a="1"/>
  <c r="AF5804" i="1" s="1"/>
  <c r="AF5805" i="1" a="1"/>
  <c r="AF5805" i="1" s="1"/>
  <c r="AF5806" i="1" a="1"/>
  <c r="AF5806" i="1" s="1"/>
  <c r="AF5807" i="1" a="1"/>
  <c r="AF5807" i="1" s="1"/>
  <c r="AF5808" i="1" a="1"/>
  <c r="AF5808" i="1" s="1"/>
  <c r="AF5809" i="1" a="1"/>
  <c r="AF5809" i="1" s="1"/>
  <c r="AF5810" i="1" a="1"/>
  <c r="AF5810" i="1" s="1"/>
  <c r="AF5811" i="1" a="1"/>
  <c r="AF5811" i="1" s="1"/>
  <c r="AF5812" i="1" a="1"/>
  <c r="AF5812" i="1" s="1"/>
  <c r="AF5813" i="1" a="1"/>
  <c r="AF5813" i="1" s="1"/>
  <c r="AF5814" i="1" a="1"/>
  <c r="AF5814" i="1" s="1"/>
  <c r="AF5815" i="1" a="1"/>
  <c r="AF5815" i="1" s="1"/>
  <c r="AF5816" i="1" a="1"/>
  <c r="AF5816" i="1" s="1"/>
  <c r="AF5817" i="1" a="1"/>
  <c r="AF5817" i="1" s="1"/>
  <c r="AF5818" i="1" a="1"/>
  <c r="AF5818" i="1" s="1"/>
  <c r="AF5819" i="1" a="1"/>
  <c r="AF5819" i="1" s="1"/>
  <c r="AF5820" i="1" a="1"/>
  <c r="AF5820" i="1" s="1"/>
  <c r="AF5821" i="1" a="1"/>
  <c r="AF5821" i="1" s="1"/>
  <c r="AF5822" i="1" a="1"/>
  <c r="AF5822" i="1" s="1"/>
  <c r="AF5823" i="1" a="1"/>
  <c r="AF5823" i="1" s="1"/>
  <c r="AF5824" i="1" a="1"/>
  <c r="AF5824" i="1" s="1"/>
  <c r="AF5825" i="1" a="1"/>
  <c r="AF5825" i="1" s="1"/>
  <c r="AF5826" i="1" a="1"/>
  <c r="AF5826" i="1" s="1"/>
  <c r="AF5827" i="1" a="1"/>
  <c r="AF5827" i="1" s="1"/>
  <c r="AF5828" i="1" a="1"/>
  <c r="AF5828" i="1" s="1"/>
  <c r="AF5829" i="1" a="1"/>
  <c r="AF5829" i="1" s="1"/>
  <c r="AF5830" i="1" a="1"/>
  <c r="AF5830" i="1" s="1"/>
  <c r="AF5831" i="1" a="1"/>
  <c r="AF5831" i="1" s="1"/>
  <c r="AF5832" i="1" a="1"/>
  <c r="AF5832" i="1" s="1"/>
  <c r="AF5833" i="1" a="1"/>
  <c r="AF5833" i="1" s="1"/>
  <c r="AF5834" i="1" a="1"/>
  <c r="AF5834" i="1" s="1"/>
  <c r="AF5835" i="1" a="1"/>
  <c r="AF5835" i="1" s="1"/>
  <c r="AF5836" i="1" a="1"/>
  <c r="AF5836" i="1" s="1"/>
  <c r="AF5837" i="1" a="1"/>
  <c r="AF5837" i="1" s="1"/>
  <c r="AF5838" i="1" a="1"/>
  <c r="AF5838" i="1" s="1"/>
  <c r="AF5839" i="1" a="1"/>
  <c r="AF5839" i="1" s="1"/>
  <c r="AF5840" i="1" a="1"/>
  <c r="AF5840" i="1" s="1"/>
  <c r="AF5841" i="1" a="1"/>
  <c r="AF5841" i="1" s="1"/>
  <c r="AF5842" i="1" a="1"/>
  <c r="AF5842" i="1" s="1"/>
  <c r="AF5844" i="1" a="1"/>
  <c r="AF5844" i="1" s="1"/>
  <c r="AF5845" i="1" a="1"/>
  <c r="AF5845" i="1" s="1"/>
  <c r="AF5846" i="1" a="1"/>
  <c r="AF5846" i="1" s="1"/>
  <c r="AF5847" i="1" a="1"/>
  <c r="AF5847" i="1" s="1"/>
  <c r="AF5848" i="1" a="1"/>
  <c r="AF5848" i="1" s="1"/>
  <c r="AF5849" i="1" a="1"/>
  <c r="AF5849" i="1" s="1"/>
  <c r="AF5850" i="1" a="1"/>
  <c r="AF5850" i="1" s="1"/>
  <c r="AF5851" i="1" a="1"/>
  <c r="AF5851" i="1" s="1"/>
  <c r="AF5852" i="1" a="1"/>
  <c r="AF5852" i="1" s="1"/>
  <c r="AF5853" i="1" a="1"/>
  <c r="AF5853" i="1" s="1"/>
  <c r="AF5854" i="1" a="1"/>
  <c r="AF5854" i="1" s="1"/>
  <c r="AF5855" i="1" a="1"/>
  <c r="AF5855" i="1" s="1"/>
  <c r="AF5856" i="1" a="1"/>
  <c r="AF5856" i="1" s="1"/>
  <c r="AF5857" i="1" a="1"/>
  <c r="AF5857" i="1" s="1"/>
  <c r="AF5858" i="1" a="1"/>
  <c r="AF5858" i="1" s="1"/>
  <c r="AF5859" i="1" a="1"/>
  <c r="AF5859" i="1" s="1"/>
  <c r="AF5860" i="1" a="1"/>
  <c r="AF5860" i="1" s="1"/>
  <c r="AF5861" i="1" a="1"/>
  <c r="AF5861" i="1" s="1"/>
  <c r="AF5862" i="1" a="1"/>
  <c r="AF5862" i="1" s="1"/>
  <c r="AF5863" i="1" a="1"/>
  <c r="AF5863" i="1" s="1"/>
  <c r="AF5864" i="1" a="1"/>
  <c r="AF5864" i="1" s="1"/>
  <c r="AF5865" i="1" a="1"/>
  <c r="AF5865" i="1" s="1"/>
  <c r="AF5866" i="1" a="1"/>
  <c r="AF5866" i="1" s="1"/>
  <c r="AF5867" i="1" a="1"/>
  <c r="AF5867" i="1" s="1"/>
  <c r="AF5868" i="1" a="1"/>
  <c r="AF5868" i="1" s="1"/>
  <c r="AF5869" i="1" a="1"/>
  <c r="AF5869" i="1" s="1"/>
  <c r="AF5870" i="1" a="1"/>
  <c r="AF5870" i="1" s="1"/>
  <c r="AF5871" i="1" a="1"/>
  <c r="AF5871" i="1" s="1"/>
  <c r="AF5872" i="1" a="1"/>
  <c r="AF5872" i="1" s="1"/>
  <c r="AF5873" i="1" a="1"/>
  <c r="AF5873" i="1" s="1"/>
  <c r="AF5874" i="1" a="1"/>
  <c r="AF5874" i="1" s="1"/>
  <c r="AF5875" i="1" a="1"/>
  <c r="AF5875" i="1" s="1"/>
  <c r="AF5876" i="1" a="1"/>
  <c r="AF5876" i="1" s="1"/>
  <c r="AF5877" i="1" a="1"/>
  <c r="AF5877" i="1" s="1"/>
  <c r="AF5878" i="1" a="1"/>
  <c r="AF5878" i="1" s="1"/>
  <c r="AF5879" i="1" a="1"/>
  <c r="AF5879" i="1" s="1"/>
  <c r="AF5880" i="1" a="1"/>
  <c r="AF5880" i="1" s="1"/>
  <c r="AF5881" i="1" a="1"/>
  <c r="AF5881" i="1" s="1"/>
  <c r="AF5882" i="1" a="1"/>
  <c r="AF5882" i="1" s="1"/>
  <c r="AF5883" i="1" a="1"/>
  <c r="AF5883" i="1" s="1"/>
  <c r="AF5884" i="1" a="1"/>
  <c r="AF5884" i="1" s="1"/>
  <c r="AF5885" i="1" a="1"/>
  <c r="AF5885" i="1" s="1"/>
  <c r="AF5886" i="1" a="1"/>
  <c r="AF5886" i="1" s="1"/>
  <c r="AF5887" i="1" a="1"/>
  <c r="AF5887" i="1" s="1"/>
  <c r="AF5888" i="1" a="1"/>
  <c r="AF5888" i="1" s="1"/>
  <c r="AF5889" i="1" a="1"/>
  <c r="AF5889" i="1" s="1"/>
  <c r="AF5890" i="1" a="1"/>
  <c r="AF5890" i="1" s="1"/>
  <c r="AF5891" i="1" a="1"/>
  <c r="AF5891" i="1" s="1"/>
  <c r="AF5892" i="1" a="1"/>
  <c r="AF5892" i="1" s="1"/>
  <c r="AF5893" i="1" a="1"/>
  <c r="AF5893" i="1" s="1"/>
  <c r="AF5894" i="1" a="1"/>
  <c r="AF5894" i="1" s="1"/>
  <c r="AF5895" i="1" a="1"/>
  <c r="AF5895" i="1" s="1"/>
  <c r="AF5896" i="1" a="1"/>
  <c r="AF5896" i="1" s="1"/>
  <c r="AF5897" i="1" a="1"/>
  <c r="AF5897" i="1" s="1"/>
  <c r="AF5898" i="1" a="1"/>
  <c r="AF5898" i="1" s="1"/>
  <c r="AF5899" i="1" a="1"/>
  <c r="AF5899" i="1" s="1"/>
  <c r="AF5900" i="1" a="1"/>
  <c r="AF5900" i="1" s="1"/>
  <c r="AF5901" i="1" a="1"/>
  <c r="AF5901" i="1" s="1"/>
  <c r="AF5902" i="1" a="1"/>
  <c r="AF5902" i="1" s="1"/>
  <c r="AF5903" i="1" a="1"/>
  <c r="AF5903" i="1" s="1"/>
  <c r="AF5904" i="1" a="1"/>
  <c r="AF5904" i="1" s="1"/>
  <c r="AF5905" i="1" a="1"/>
  <c r="AF5905" i="1" s="1"/>
  <c r="AF5906" i="1" a="1"/>
  <c r="AF5906" i="1" s="1"/>
  <c r="AF5907" i="1" a="1"/>
  <c r="AF5907" i="1" s="1"/>
  <c r="AF5908" i="1" a="1"/>
  <c r="AF5908" i="1" s="1"/>
  <c r="AF5909" i="1" a="1"/>
  <c r="AF5909" i="1" s="1"/>
  <c r="AF5910" i="1" a="1"/>
  <c r="AF5910" i="1" s="1"/>
  <c r="AF5911" i="1" a="1"/>
  <c r="AF5911" i="1" s="1"/>
  <c r="AF5912" i="1" a="1"/>
  <c r="AF5912" i="1" s="1"/>
  <c r="AF5913" i="1" a="1"/>
  <c r="AF5913" i="1" s="1"/>
  <c r="AF5914" i="1" a="1"/>
  <c r="AF5914" i="1" s="1"/>
  <c r="AF5915" i="1" a="1"/>
  <c r="AF5915" i="1" s="1"/>
  <c r="AF5916" i="1" a="1"/>
  <c r="AF5916" i="1" s="1"/>
  <c r="AF5917" i="1" a="1"/>
  <c r="AF5917" i="1" s="1"/>
  <c r="AF5918" i="1" a="1"/>
  <c r="AF5918" i="1" s="1"/>
  <c r="AF5919" i="1" a="1"/>
  <c r="AF5919" i="1" s="1"/>
  <c r="AF5920" i="1" a="1"/>
  <c r="AF5920" i="1" s="1"/>
  <c r="AF5921" i="1" a="1"/>
  <c r="AF5921" i="1" s="1"/>
  <c r="AF5922" i="1" a="1"/>
  <c r="AF5922" i="1" s="1"/>
  <c r="AF5923" i="1" a="1"/>
  <c r="AF5923" i="1" s="1"/>
  <c r="AF5924" i="1" a="1"/>
  <c r="AF5924" i="1" s="1"/>
  <c r="AF5925" i="1" a="1"/>
  <c r="AF5925" i="1" s="1"/>
  <c r="AF5926" i="1" a="1"/>
  <c r="AF5926" i="1" s="1"/>
  <c r="AF5927" i="1" a="1"/>
  <c r="AF5927" i="1" s="1"/>
  <c r="AF5928" i="1" a="1"/>
  <c r="AF5928" i="1" s="1"/>
  <c r="AF5929" i="1" a="1"/>
  <c r="AF5929" i="1" s="1"/>
  <c r="AF5930" i="1" a="1"/>
  <c r="AF5930" i="1" s="1"/>
  <c r="AF5931" i="1" a="1"/>
  <c r="AF5931" i="1" s="1"/>
  <c r="AF5932" i="1" a="1"/>
  <c r="AF5932" i="1" s="1"/>
  <c r="AF5933" i="1" a="1"/>
  <c r="AF5933" i="1" s="1"/>
  <c r="AF5934" i="1" a="1"/>
  <c r="AF5934" i="1" s="1"/>
  <c r="AF5935" i="1" a="1"/>
  <c r="AF5935" i="1" s="1"/>
  <c r="AF5936" i="1" a="1"/>
  <c r="AF5936" i="1" s="1"/>
  <c r="AF5937" i="1" a="1"/>
  <c r="AF5937" i="1" s="1"/>
  <c r="AF5938" i="1" a="1"/>
  <c r="AF5938" i="1" s="1"/>
  <c r="AF5939" i="1" a="1"/>
  <c r="AF5939" i="1" s="1"/>
  <c r="AF5940" i="1" a="1"/>
  <c r="AF5940" i="1" s="1"/>
  <c r="AF5941" i="1" a="1"/>
  <c r="AF5941" i="1" s="1"/>
  <c r="AF5942" i="1" a="1"/>
  <c r="AF5942" i="1" s="1"/>
  <c r="AF5943" i="1" a="1"/>
  <c r="AF5943" i="1" s="1"/>
  <c r="AF5944" i="1" a="1"/>
  <c r="AF5944" i="1" s="1"/>
  <c r="AF5945" i="1" a="1"/>
  <c r="AF5945" i="1" s="1"/>
  <c r="AF5946" i="1" a="1"/>
  <c r="AF5946" i="1" s="1"/>
  <c r="AF5947" i="1" a="1"/>
  <c r="AF5947" i="1" s="1"/>
  <c r="AF5948" i="1" a="1"/>
  <c r="AF5948" i="1" s="1"/>
  <c r="AF5949" i="1" a="1"/>
  <c r="AF5949" i="1" s="1"/>
  <c r="AF5950" i="1" a="1"/>
  <c r="AF5950" i="1" s="1"/>
  <c r="AF5951" i="1" a="1"/>
  <c r="AF5951" i="1" s="1"/>
  <c r="AF5952" i="1" a="1"/>
  <c r="AF5952" i="1" s="1"/>
  <c r="AF5953" i="1" a="1"/>
  <c r="AF5953" i="1" s="1"/>
  <c r="AF5954" i="1" a="1"/>
  <c r="AF5954" i="1" s="1"/>
  <c r="AF5955" i="1" a="1"/>
  <c r="AF5955" i="1" s="1"/>
  <c r="AF5956" i="1" a="1"/>
  <c r="AF5956" i="1" s="1"/>
  <c r="AF5957" i="1" a="1"/>
  <c r="AF5957" i="1" s="1"/>
  <c r="AF5958" i="1" a="1"/>
  <c r="AF5958" i="1" s="1"/>
  <c r="AF5959" i="1" a="1"/>
  <c r="AF5959" i="1" s="1"/>
  <c r="AF5960" i="1" a="1"/>
  <c r="AF5960" i="1" s="1"/>
  <c r="AF5961" i="1" a="1"/>
  <c r="AF5961" i="1" s="1"/>
  <c r="AF5962" i="1" a="1"/>
  <c r="AF5962" i="1" s="1"/>
  <c r="AF5963" i="1" a="1"/>
  <c r="AF5963" i="1" s="1"/>
  <c r="AF5964" i="1" a="1"/>
  <c r="AF5964" i="1" s="1"/>
  <c r="AF5965" i="1" a="1"/>
  <c r="AF5965" i="1" s="1"/>
  <c r="AF5966" i="1" a="1"/>
  <c r="AF5966" i="1" s="1"/>
  <c r="AF5967" i="1" a="1"/>
  <c r="AF5967" i="1" s="1"/>
  <c r="AF5968" i="1" a="1"/>
  <c r="AF5968" i="1" s="1"/>
  <c r="AF5969" i="1" a="1"/>
  <c r="AF5969" i="1" s="1"/>
  <c r="AF5970" i="1" a="1"/>
  <c r="AF5970" i="1" s="1"/>
  <c r="AF5971" i="1" a="1"/>
  <c r="AF5971" i="1" s="1"/>
  <c r="AF5972" i="1" a="1"/>
  <c r="AF5972" i="1" s="1"/>
  <c r="AF5973" i="1" a="1"/>
  <c r="AF5973" i="1" s="1"/>
  <c r="AF5974" i="1" a="1"/>
  <c r="AF5974" i="1" s="1"/>
  <c r="AF5975" i="1" a="1"/>
  <c r="AF5975" i="1" s="1"/>
  <c r="AF5976" i="1" a="1"/>
  <c r="AF5976" i="1" s="1"/>
  <c r="AF5977" i="1" a="1"/>
  <c r="AF5977" i="1" s="1"/>
  <c r="AF5978" i="1" a="1"/>
  <c r="AF5978" i="1" s="1"/>
  <c r="AF5979" i="1" a="1"/>
  <c r="AF5979" i="1" s="1"/>
  <c r="AF5980" i="1" a="1"/>
  <c r="AF5980" i="1" s="1"/>
  <c r="AF5981" i="1" a="1"/>
  <c r="AF5981" i="1" s="1"/>
  <c r="AF5982" i="1" a="1"/>
  <c r="AF5982" i="1" s="1"/>
  <c r="AF5983" i="1" a="1"/>
  <c r="AF5983" i="1" s="1"/>
  <c r="AF5984" i="1" a="1"/>
  <c r="AF5984" i="1" s="1"/>
  <c r="AF5985" i="1" a="1"/>
  <c r="AF5985" i="1" s="1"/>
  <c r="AF5986" i="1" a="1"/>
  <c r="AF5986" i="1" s="1"/>
  <c r="AF5987" i="1" a="1"/>
  <c r="AF5987" i="1" s="1"/>
  <c r="AF5988" i="1" a="1"/>
  <c r="AF5988" i="1" s="1"/>
  <c r="AF5989" i="1" a="1"/>
  <c r="AF5989" i="1" s="1"/>
  <c r="AF5990" i="1" a="1"/>
  <c r="AF5990" i="1" s="1"/>
  <c r="AF5991" i="1" a="1"/>
  <c r="AF5991" i="1" s="1"/>
  <c r="AF5992" i="1" a="1"/>
  <c r="AF5992" i="1" s="1"/>
  <c r="AF5993" i="1" a="1"/>
  <c r="AF5993" i="1" s="1"/>
  <c r="AF5994" i="1" a="1"/>
  <c r="AF5994" i="1" s="1"/>
  <c r="AF5995" i="1" a="1"/>
  <c r="AF5995" i="1" s="1"/>
  <c r="AF5996" i="1" a="1"/>
  <c r="AF5996" i="1" s="1"/>
  <c r="AF5997" i="1" a="1"/>
  <c r="AF5997" i="1" s="1"/>
  <c r="AF5998" i="1" a="1"/>
  <c r="AF5998" i="1" s="1"/>
  <c r="AF5999" i="1" a="1"/>
  <c r="AF5999" i="1" s="1"/>
  <c r="AF6000" i="1" a="1"/>
  <c r="AF6000" i="1" s="1"/>
  <c r="AF6001" i="1" a="1"/>
  <c r="AF6001" i="1" s="1"/>
  <c r="AF6002" i="1" a="1"/>
  <c r="AF6002" i="1" s="1"/>
  <c r="AF6003" i="1" a="1"/>
  <c r="AF6003" i="1" s="1"/>
  <c r="AF6004" i="1" a="1"/>
  <c r="AF6004" i="1" s="1"/>
  <c r="AF6005" i="1" a="1"/>
  <c r="AF6005" i="1" s="1"/>
  <c r="AF6006" i="1" a="1"/>
  <c r="AF6006" i="1" s="1"/>
  <c r="AF6007" i="1" a="1"/>
  <c r="AF6007" i="1" s="1"/>
  <c r="AF6008" i="1" a="1"/>
  <c r="AF6008" i="1" s="1"/>
  <c r="AF6009" i="1" a="1"/>
  <c r="AF6009" i="1" s="1"/>
  <c r="AF6010" i="1" a="1"/>
  <c r="AF6010" i="1" s="1"/>
  <c r="AF6011" i="1" a="1"/>
  <c r="AF6011" i="1" s="1"/>
  <c r="AF6012" i="1" a="1"/>
  <c r="AF6012" i="1" s="1"/>
  <c r="AF6013" i="1" a="1"/>
  <c r="AF6013" i="1" s="1"/>
  <c r="AF6014" i="1" a="1"/>
  <c r="AF6014" i="1" s="1"/>
  <c r="AF6015" i="1" a="1"/>
  <c r="AF6015" i="1" s="1"/>
  <c r="AF6016" i="1" a="1"/>
  <c r="AF6016" i="1" s="1"/>
  <c r="AF6017" i="1" a="1"/>
  <c r="AF6017" i="1" s="1"/>
  <c r="AF6018" i="1" a="1"/>
  <c r="AF6018" i="1" s="1"/>
  <c r="AF6019" i="1" a="1"/>
  <c r="AF6019" i="1" s="1"/>
  <c r="AF6020" i="1" a="1"/>
  <c r="AF6020" i="1" s="1"/>
  <c r="AF6021" i="1" a="1"/>
  <c r="AF6021" i="1" s="1"/>
  <c r="AF6022" i="1" a="1"/>
  <c r="AF6022" i="1" s="1"/>
  <c r="AF6023" i="1" a="1"/>
  <c r="AF6023" i="1" s="1"/>
  <c r="AF6024" i="1" a="1"/>
  <c r="AF6024" i="1" s="1"/>
  <c r="AF6025" i="1" a="1"/>
  <c r="AF6025" i="1" s="1"/>
  <c r="AF6026" i="1" a="1"/>
  <c r="AF6026" i="1" s="1"/>
  <c r="AF6027" i="1" a="1"/>
  <c r="AF6027" i="1" s="1"/>
  <c r="AF6028" i="1" a="1"/>
  <c r="AF6028" i="1" s="1"/>
  <c r="AF6029" i="1" a="1"/>
  <c r="AF6029" i="1" s="1"/>
  <c r="AF6030" i="1" a="1"/>
  <c r="AF6030" i="1" s="1"/>
  <c r="AF6031" i="1" a="1"/>
  <c r="AF6031" i="1" s="1"/>
  <c r="AF6032" i="1" a="1"/>
  <c r="AF6032" i="1" s="1"/>
  <c r="AF6033" i="1" a="1"/>
  <c r="AF6033" i="1" s="1"/>
  <c r="AF6034" i="1" a="1"/>
  <c r="AF6034" i="1" s="1"/>
  <c r="AF6035" i="1" a="1"/>
  <c r="AF6035" i="1" s="1"/>
  <c r="AF6036" i="1" a="1"/>
  <c r="AF6036" i="1" s="1"/>
  <c r="AF6037" i="1" a="1"/>
  <c r="AF6037" i="1" s="1"/>
  <c r="AF6038" i="1" a="1"/>
  <c r="AF6038" i="1" s="1"/>
  <c r="AF6039" i="1" a="1"/>
  <c r="AF6039" i="1" s="1"/>
  <c r="AF6040" i="1" a="1"/>
  <c r="AF6040" i="1" s="1"/>
  <c r="AF6041" i="1" a="1"/>
  <c r="AF6041" i="1" s="1"/>
  <c r="AF6042" i="1" a="1"/>
  <c r="AF6042" i="1" s="1"/>
  <c r="AF6043" i="1" a="1"/>
  <c r="AF6043" i="1" s="1"/>
  <c r="AF6044" i="1" a="1"/>
  <c r="AF6044" i="1" s="1"/>
  <c r="AF6045" i="1" a="1"/>
  <c r="AF6045" i="1" s="1"/>
  <c r="AF6046" i="1" a="1"/>
  <c r="AF6046" i="1" s="1"/>
  <c r="AF6047" i="1" a="1"/>
  <c r="AF6047" i="1" s="1"/>
  <c r="AF6048" i="1" a="1"/>
  <c r="AF6048" i="1" s="1"/>
  <c r="AF6050" i="1" a="1"/>
  <c r="AF6050" i="1" s="1"/>
  <c r="AF6051" i="1" a="1"/>
  <c r="AF6051" i="1" s="1"/>
  <c r="AF6052" i="1" a="1"/>
  <c r="AF6052" i="1" s="1"/>
  <c r="AF6053" i="1" a="1"/>
  <c r="AF6053" i="1" s="1"/>
  <c r="AF6054" i="1" a="1"/>
  <c r="AF6054" i="1" s="1"/>
  <c r="AF6055" i="1" a="1"/>
  <c r="AF6055" i="1" s="1"/>
  <c r="AF6056" i="1" a="1"/>
  <c r="AF6056" i="1" s="1"/>
  <c r="AF6057" i="1" a="1"/>
  <c r="AF6057" i="1" s="1"/>
  <c r="AF6058" i="1" a="1"/>
  <c r="AF6058" i="1" s="1"/>
  <c r="AF6059" i="1" a="1"/>
  <c r="AF6059" i="1" s="1"/>
  <c r="AF6060" i="1" a="1"/>
  <c r="AF6060" i="1" s="1"/>
  <c r="AF6061" i="1" a="1"/>
  <c r="AF6061" i="1" s="1"/>
  <c r="AF6062" i="1" a="1"/>
  <c r="AF6062" i="1" s="1"/>
  <c r="AF6063" i="1" a="1"/>
  <c r="AF6063" i="1" s="1"/>
  <c r="AF6064" i="1" a="1"/>
  <c r="AF6064" i="1" s="1"/>
  <c r="AF6065" i="1" a="1"/>
  <c r="AF6065" i="1" s="1"/>
  <c r="AF6066" i="1" a="1"/>
  <c r="AF6066" i="1" s="1"/>
  <c r="AF6067" i="1" a="1"/>
  <c r="AF6067" i="1" s="1"/>
  <c r="AF6068" i="1" a="1"/>
  <c r="AF6068" i="1" s="1"/>
  <c r="AF6069" i="1" a="1"/>
  <c r="AF6069" i="1" s="1"/>
  <c r="AF6070" i="1" a="1"/>
  <c r="AF6070" i="1" s="1"/>
  <c r="AF6071" i="1" a="1"/>
  <c r="AF6071" i="1" s="1"/>
  <c r="AF6072" i="1" a="1"/>
  <c r="AF6072" i="1" s="1"/>
  <c r="AF6073" i="1" a="1"/>
  <c r="AF6073" i="1" s="1"/>
  <c r="AF6074" i="1" a="1"/>
  <c r="AF6074" i="1" s="1"/>
  <c r="AF6075" i="1" a="1"/>
  <c r="AF6075" i="1" s="1"/>
  <c r="AF6076" i="1" a="1"/>
  <c r="AF6076" i="1" s="1"/>
  <c r="AF6077" i="1" a="1"/>
  <c r="AF6077" i="1" s="1"/>
  <c r="AF6078" i="1" a="1"/>
  <c r="AF6078" i="1" s="1"/>
  <c r="AF6079" i="1" a="1"/>
  <c r="AF6079" i="1" s="1"/>
  <c r="AF6080" i="1" a="1"/>
  <c r="AF6080" i="1" s="1"/>
  <c r="AF6081" i="1" a="1"/>
  <c r="AF6081" i="1" s="1"/>
  <c r="AF6082" i="1" a="1"/>
  <c r="AF6082" i="1" s="1"/>
  <c r="AF6083" i="1" a="1"/>
  <c r="AF6083" i="1" s="1"/>
  <c r="AF6084" i="1" a="1"/>
  <c r="AF6084" i="1" s="1"/>
  <c r="AF6085" i="1" a="1"/>
  <c r="AF6085" i="1" s="1"/>
  <c r="AF6086" i="1" a="1"/>
  <c r="AF6086" i="1" s="1"/>
  <c r="AF6087" i="1" a="1"/>
  <c r="AF6087" i="1" s="1"/>
  <c r="AF6088" i="1" a="1"/>
  <c r="AF6088" i="1" s="1"/>
  <c r="AF6089" i="1" a="1"/>
  <c r="AF6089" i="1" s="1"/>
  <c r="AF6090" i="1" a="1"/>
  <c r="AF6090" i="1" s="1"/>
  <c r="AF6091" i="1" a="1"/>
  <c r="AF6091" i="1" s="1"/>
  <c r="AF6092" i="1" a="1"/>
  <c r="AF6092" i="1" s="1"/>
  <c r="AF6093" i="1" a="1"/>
  <c r="AF6093" i="1" s="1"/>
  <c r="AF6094" i="1" a="1"/>
  <c r="AF6094" i="1" s="1"/>
  <c r="AF6095" i="1" a="1"/>
  <c r="AF6095" i="1" s="1"/>
  <c r="AF6096" i="1" a="1"/>
  <c r="AF6096" i="1" s="1"/>
  <c r="AF6097" i="1" a="1"/>
  <c r="AF6097" i="1" s="1"/>
  <c r="AF6098" i="1" a="1"/>
  <c r="AF6098" i="1" s="1"/>
  <c r="AF6099" i="1" a="1"/>
  <c r="AF6099" i="1" s="1"/>
  <c r="AF6100" i="1" a="1"/>
  <c r="AF6100" i="1" s="1"/>
  <c r="AF6101" i="1" a="1"/>
  <c r="AF6101" i="1" s="1"/>
  <c r="AF6103" i="1" a="1"/>
  <c r="AF6103" i="1" s="1"/>
  <c r="AF6104" i="1" a="1"/>
  <c r="AF6104" i="1" s="1"/>
  <c r="AF6105" i="1" a="1"/>
  <c r="AF6105" i="1" s="1"/>
  <c r="AF6106" i="1" a="1"/>
  <c r="AF6106" i="1" s="1"/>
  <c r="AF6107" i="1" a="1"/>
  <c r="AF6107" i="1" s="1"/>
  <c r="AF6108" i="1" a="1"/>
  <c r="AF6108" i="1" s="1"/>
  <c r="AF6109" i="1" a="1"/>
  <c r="AF6109" i="1" s="1"/>
  <c r="AF6110" i="1" a="1"/>
  <c r="AF6110" i="1" s="1"/>
  <c r="AF6111" i="1" a="1"/>
  <c r="AF6111" i="1" s="1"/>
  <c r="AF6112" i="1" a="1"/>
  <c r="AF6112" i="1" s="1"/>
  <c r="AF6113" i="1" a="1"/>
  <c r="AF6113" i="1" s="1"/>
  <c r="AF6114" i="1" a="1"/>
  <c r="AF6114" i="1" s="1"/>
  <c r="AF6115" i="1" a="1"/>
  <c r="AF6115" i="1" s="1"/>
  <c r="AF6116" i="1" a="1"/>
  <c r="AF6116" i="1" s="1"/>
  <c r="AF6117" i="1" a="1"/>
  <c r="AF6117" i="1" s="1"/>
  <c r="AF6118" i="1" a="1"/>
  <c r="AF6118" i="1" s="1"/>
  <c r="AF6119" i="1" a="1"/>
  <c r="AF6119" i="1" s="1"/>
  <c r="AF6121" i="1" a="1"/>
  <c r="AF6121" i="1" s="1"/>
  <c r="AF6122" i="1" a="1"/>
  <c r="AF6122" i="1" s="1"/>
  <c r="AF6123" i="1" a="1"/>
  <c r="AF6123" i="1" s="1"/>
  <c r="AF6124" i="1" a="1"/>
  <c r="AF6124" i="1" s="1"/>
  <c r="AF6125" i="1" a="1"/>
  <c r="AF6125" i="1" s="1"/>
  <c r="AF6126" i="1" a="1"/>
  <c r="AF6126" i="1" s="1"/>
  <c r="AF6127" i="1" a="1"/>
  <c r="AF6127" i="1" s="1"/>
  <c r="AF6128" i="1" a="1"/>
  <c r="AF6128" i="1" s="1"/>
  <c r="AF6129" i="1" a="1"/>
  <c r="AF6129" i="1" s="1"/>
  <c r="AF6130" i="1" a="1"/>
  <c r="AF6130" i="1" s="1"/>
  <c r="AF6131" i="1" a="1"/>
  <c r="AF6131" i="1" s="1"/>
  <c r="AF6132" i="1" a="1"/>
  <c r="AF6132" i="1" s="1"/>
  <c r="AF6133" i="1" a="1"/>
  <c r="AF6133" i="1" s="1"/>
  <c r="AF6134" i="1" a="1"/>
  <c r="AF6134" i="1" s="1"/>
  <c r="AF6135" i="1" a="1"/>
  <c r="AF6135" i="1" s="1"/>
  <c r="AF6136" i="1" a="1"/>
  <c r="AF6136" i="1" s="1"/>
  <c r="AF6137" i="1" a="1"/>
  <c r="AF6137" i="1" s="1"/>
  <c r="AF6138" i="1" a="1"/>
  <c r="AF6138" i="1" s="1"/>
  <c r="AF6139" i="1" a="1"/>
  <c r="AF6139" i="1" s="1"/>
  <c r="AF6140" i="1" a="1"/>
  <c r="AF6140" i="1" s="1"/>
  <c r="AF6141" i="1" a="1"/>
  <c r="AF6141" i="1" s="1"/>
  <c r="AF6142" i="1" a="1"/>
  <c r="AF6142" i="1" s="1"/>
  <c r="AF6143" i="1" a="1"/>
  <c r="AF6143" i="1" s="1"/>
  <c r="AF6144" i="1" a="1"/>
  <c r="AF6144" i="1" s="1"/>
  <c r="AF6145" i="1" a="1"/>
  <c r="AF6145" i="1" s="1"/>
  <c r="AF6146" i="1" a="1"/>
  <c r="AF6146" i="1" s="1"/>
  <c r="AF6147" i="1" a="1"/>
  <c r="AF6147" i="1" s="1"/>
  <c r="AF6148" i="1" a="1"/>
  <c r="AF6148" i="1" s="1"/>
  <c r="AF6149" i="1" a="1"/>
  <c r="AF6149" i="1" s="1"/>
  <c r="AF6150" i="1" a="1"/>
  <c r="AF6150" i="1" s="1"/>
  <c r="AF6151" i="1" a="1"/>
  <c r="AF6151" i="1" s="1"/>
  <c r="AF6152" i="1" a="1"/>
  <c r="AF6152" i="1" s="1"/>
  <c r="AF6153" i="1" a="1"/>
  <c r="AF6153" i="1" s="1"/>
  <c r="AF6154" i="1" a="1"/>
  <c r="AF6154" i="1" s="1"/>
  <c r="AF6155" i="1" a="1"/>
  <c r="AF6155" i="1" s="1"/>
  <c r="AF6156" i="1" a="1"/>
  <c r="AF6156" i="1" s="1"/>
  <c r="AF6157" i="1" a="1"/>
  <c r="AF6157" i="1" s="1"/>
  <c r="AF6158" i="1" a="1"/>
  <c r="AF6158" i="1" s="1"/>
  <c r="AF6159" i="1" a="1"/>
  <c r="AF6159" i="1" s="1"/>
  <c r="AF6160" i="1" a="1"/>
  <c r="AF6160" i="1" s="1"/>
  <c r="AF6161" i="1" a="1"/>
  <c r="AF6161" i="1" s="1"/>
  <c r="AF6162" i="1" a="1"/>
  <c r="AF6162" i="1" s="1"/>
  <c r="AF6163" i="1" a="1"/>
  <c r="AF6163" i="1" s="1"/>
  <c r="AF6164" i="1" a="1"/>
  <c r="AF6164" i="1" s="1"/>
  <c r="AF6165" i="1" a="1"/>
  <c r="AF6165" i="1" s="1"/>
  <c r="AF6166" i="1" a="1"/>
  <c r="AF6166" i="1" s="1"/>
  <c r="AF6167" i="1" a="1"/>
  <c r="AF6167" i="1" s="1"/>
  <c r="AF6168" i="1" a="1"/>
  <c r="AF6168" i="1" s="1"/>
  <c r="AF6169" i="1" a="1"/>
  <c r="AF6169" i="1" s="1"/>
  <c r="AF6170" i="1" a="1"/>
  <c r="AF6170" i="1" s="1"/>
  <c r="AF6171" i="1" a="1"/>
  <c r="AF6171" i="1" s="1"/>
  <c r="AF6172" i="1" a="1"/>
  <c r="AF6172" i="1" s="1"/>
  <c r="AF6173" i="1" a="1"/>
  <c r="AF6173" i="1" s="1"/>
  <c r="AF6174" i="1" a="1"/>
  <c r="AF6174" i="1" s="1"/>
  <c r="AF6175" i="1" a="1"/>
  <c r="AF6175" i="1" s="1"/>
  <c r="AF6176" i="1" a="1"/>
  <c r="AF6176" i="1" s="1"/>
  <c r="AF6177" i="1" a="1"/>
  <c r="AF6177" i="1" s="1"/>
  <c r="AF6178" i="1" a="1"/>
  <c r="AF6178" i="1" s="1"/>
  <c r="AF6179" i="1" a="1"/>
  <c r="AF6179" i="1" s="1"/>
  <c r="AF6180" i="1" a="1"/>
  <c r="AF6180" i="1" s="1"/>
  <c r="AF6181" i="1" a="1"/>
  <c r="AF6181" i="1" s="1"/>
  <c r="AF6182" i="1" a="1"/>
  <c r="AF6182" i="1" s="1"/>
  <c r="AF6183" i="1" a="1"/>
  <c r="AF6183" i="1" s="1"/>
  <c r="AF6184" i="1" a="1"/>
  <c r="AF6184" i="1" s="1"/>
  <c r="AF6185" i="1" a="1"/>
  <c r="AF6185" i="1" s="1"/>
  <c r="AF6186" i="1" a="1"/>
  <c r="AF6186" i="1" s="1"/>
  <c r="AF6187" i="1" a="1"/>
  <c r="AF6187" i="1" s="1"/>
  <c r="AF6188" i="1" a="1"/>
  <c r="AF6188" i="1" s="1"/>
  <c r="AF6189" i="1" a="1"/>
  <c r="AF6189" i="1" s="1"/>
  <c r="AF6190" i="1" a="1"/>
  <c r="AF6190" i="1" s="1"/>
  <c r="AF6191" i="1" a="1"/>
  <c r="AF6191" i="1" s="1"/>
  <c r="AF6192" i="1" a="1"/>
  <c r="AF6192" i="1" s="1"/>
  <c r="AF6193" i="1" a="1"/>
  <c r="AF6193" i="1" s="1"/>
  <c r="AF6194" i="1" a="1"/>
  <c r="AF6194" i="1" s="1"/>
  <c r="AF6195" i="1" a="1"/>
  <c r="AF6195" i="1" s="1"/>
  <c r="AF6196" i="1" a="1"/>
  <c r="AF6196" i="1" s="1"/>
  <c r="AF6197" i="1" a="1"/>
  <c r="AF6197" i="1" s="1"/>
  <c r="AF6198" i="1" a="1"/>
  <c r="AF6198" i="1" s="1"/>
  <c r="AF6199" i="1" a="1"/>
  <c r="AF6199" i="1" s="1"/>
  <c r="AF6200" i="1" a="1"/>
  <c r="AF6200" i="1" s="1"/>
  <c r="AF6201" i="1" a="1"/>
  <c r="AF6201" i="1" s="1"/>
  <c r="AF6202" i="1" a="1"/>
  <c r="AF6202" i="1" s="1"/>
  <c r="AF6203" i="1" a="1"/>
  <c r="AF6203" i="1" s="1"/>
  <c r="AF6204" i="1" a="1"/>
  <c r="AF6204" i="1" s="1"/>
  <c r="AF6205" i="1" a="1"/>
  <c r="AF6205" i="1" s="1"/>
  <c r="AF6206" i="1" a="1"/>
  <c r="AF6206" i="1" s="1"/>
  <c r="AF6207" i="1" a="1"/>
  <c r="AF6207" i="1" s="1"/>
  <c r="AF6208" i="1" a="1"/>
  <c r="AF6208" i="1" s="1"/>
  <c r="AF6209" i="1" a="1"/>
  <c r="AF6209" i="1" s="1"/>
  <c r="AF6210" i="1" a="1"/>
  <c r="AF6210" i="1" s="1"/>
  <c r="AF6211" i="1" a="1"/>
  <c r="AF6211" i="1" s="1"/>
  <c r="AF6212" i="1" a="1"/>
  <c r="AF6212" i="1" s="1"/>
  <c r="AF6213" i="1" a="1"/>
  <c r="AF6213" i="1" s="1"/>
  <c r="AF6214" i="1" a="1"/>
  <c r="AF6214" i="1" s="1"/>
  <c r="AF6215" i="1" a="1"/>
  <c r="AF6215" i="1" s="1"/>
  <c r="AF6216" i="1" a="1"/>
  <c r="AF6216" i="1" s="1"/>
  <c r="AF6217" i="1" a="1"/>
  <c r="AF6217" i="1" s="1"/>
  <c r="AF6218" i="1" a="1"/>
  <c r="AF6218" i="1" s="1"/>
  <c r="AF6219" i="1" a="1"/>
  <c r="AF6219" i="1" s="1"/>
  <c r="AF6220" i="1" a="1"/>
  <c r="AF6220" i="1" s="1"/>
  <c r="AF6221" i="1" a="1"/>
  <c r="AF6221" i="1" s="1"/>
  <c r="AF6222" i="1" a="1"/>
  <c r="AF6222" i="1" s="1"/>
  <c r="AF6223" i="1" a="1"/>
  <c r="AF6223" i="1" s="1"/>
  <c r="AF6224" i="1" a="1"/>
  <c r="AF6224" i="1" s="1"/>
  <c r="AF6225" i="1" a="1"/>
  <c r="AF6225" i="1" s="1"/>
  <c r="AF6226" i="1" a="1"/>
  <c r="AF6226" i="1" s="1"/>
  <c r="AF6227" i="1" a="1"/>
  <c r="AF6227" i="1" s="1"/>
  <c r="AF6228" i="1" a="1"/>
  <c r="AF6228" i="1" s="1"/>
  <c r="AF6229" i="1" a="1"/>
  <c r="AF6229" i="1" s="1"/>
  <c r="AF6230" i="1" a="1"/>
  <c r="AF6230" i="1" s="1"/>
  <c r="AF6231" i="1" a="1"/>
  <c r="AF6231" i="1" s="1"/>
  <c r="AF6232" i="1" a="1"/>
  <c r="AF6232" i="1" s="1"/>
  <c r="AF6233" i="1" a="1"/>
  <c r="AF6233" i="1" s="1"/>
  <c r="AF6234" i="1" a="1"/>
  <c r="AF6234" i="1" s="1"/>
  <c r="AF6235" i="1" a="1"/>
  <c r="AF6235" i="1" s="1"/>
  <c r="AF6236" i="1" a="1"/>
  <c r="AF6236" i="1" s="1"/>
  <c r="AF6237" i="1" a="1"/>
  <c r="AF6237" i="1" s="1"/>
  <c r="AF6238" i="1" a="1"/>
  <c r="AF6238" i="1" s="1"/>
  <c r="AF6239" i="1" a="1"/>
  <c r="AF6239" i="1" s="1"/>
  <c r="AF6240" i="1" a="1"/>
  <c r="AF6240" i="1" s="1"/>
  <c r="AF6241" i="1" a="1"/>
  <c r="AF6241" i="1" s="1"/>
  <c r="AF6243" i="1" a="1"/>
  <c r="AF6243" i="1" s="1"/>
  <c r="AF6244" i="1" a="1"/>
  <c r="AF6244" i="1" s="1"/>
  <c r="AF6245" i="1" a="1"/>
  <c r="AF6245" i="1" s="1"/>
  <c r="AF6246" i="1" a="1"/>
  <c r="AF6246" i="1" s="1"/>
  <c r="AF6247" i="1" a="1"/>
  <c r="AF6247" i="1" s="1"/>
  <c r="AF6248" i="1" a="1"/>
  <c r="AF6248" i="1" s="1"/>
  <c r="AF6249" i="1" a="1"/>
  <c r="AF6249" i="1" s="1"/>
  <c r="AF6250" i="1" a="1"/>
  <c r="AF6250" i="1" s="1"/>
  <c r="AF6251" i="1" a="1"/>
  <c r="AF6251" i="1" s="1"/>
  <c r="AF6252" i="1" a="1"/>
  <c r="AF6252" i="1" s="1"/>
  <c r="AF6253" i="1" a="1"/>
  <c r="AF6253" i="1" s="1"/>
  <c r="AF6254" i="1" a="1"/>
  <c r="AF6254" i="1" s="1"/>
  <c r="AF6255" i="1" a="1"/>
  <c r="AF6255" i="1" s="1"/>
  <c r="AF6256" i="1" a="1"/>
  <c r="AF6256" i="1" s="1"/>
  <c r="AF6257" i="1" a="1"/>
  <c r="AF6257" i="1" s="1"/>
  <c r="AF6258" i="1" a="1"/>
  <c r="AF6258" i="1" s="1"/>
  <c r="AF6259" i="1" a="1"/>
  <c r="AF6259" i="1" s="1"/>
  <c r="AF6260" i="1" a="1"/>
  <c r="AF6260" i="1" s="1"/>
  <c r="AF6261" i="1" a="1"/>
  <c r="AF6261" i="1" s="1"/>
  <c r="AF6262" i="1" a="1"/>
  <c r="AF6262" i="1" s="1"/>
  <c r="AF6263" i="1" a="1"/>
  <c r="AF6263" i="1" s="1"/>
  <c r="AF6265" i="1" a="1"/>
  <c r="AF6265" i="1" s="1"/>
  <c r="AF6266" i="1" a="1"/>
  <c r="AF6266" i="1" s="1"/>
  <c r="AF6267" i="1" a="1"/>
  <c r="AF6267" i="1" s="1"/>
  <c r="AF6268" i="1" a="1"/>
  <c r="AF6268" i="1" s="1"/>
  <c r="AF6269" i="1" a="1"/>
  <c r="AF6269" i="1" s="1"/>
  <c r="AF6270" i="1" a="1"/>
  <c r="AF6270" i="1" s="1"/>
  <c r="AF6271" i="1" a="1"/>
  <c r="AF6271" i="1" s="1"/>
  <c r="AF6272" i="1" a="1"/>
  <c r="AF6272" i="1" s="1"/>
  <c r="AF6273" i="1" a="1"/>
  <c r="AF6273" i="1" s="1"/>
  <c r="AF6274" i="1" a="1"/>
  <c r="AF6274" i="1" s="1"/>
  <c r="AF6275" i="1" a="1"/>
  <c r="AF6275" i="1" s="1"/>
  <c r="AF6276" i="1" a="1"/>
  <c r="AF6276" i="1" s="1"/>
  <c r="AF6277" i="1" a="1"/>
  <c r="AF6277" i="1" s="1"/>
  <c r="AF6278" i="1" a="1"/>
  <c r="AF6278" i="1" s="1"/>
  <c r="AF6279" i="1" a="1"/>
  <c r="AF6279" i="1" s="1"/>
  <c r="AF6280" i="1" a="1"/>
  <c r="AF6280" i="1" s="1"/>
  <c r="AF6281" i="1" a="1"/>
  <c r="AF6281" i="1" s="1"/>
  <c r="AF6282" i="1" a="1"/>
  <c r="AF6282" i="1" s="1"/>
  <c r="AF6283" i="1" a="1"/>
  <c r="AF6283" i="1" s="1"/>
  <c r="AF6284" i="1" a="1"/>
  <c r="AF6284" i="1" s="1"/>
  <c r="AF6285" i="1" a="1"/>
  <c r="AF6285" i="1" s="1"/>
  <c r="AF6286" i="1" a="1"/>
  <c r="AF6286" i="1" s="1"/>
  <c r="AF6287" i="1" a="1"/>
  <c r="AF6287" i="1" s="1"/>
  <c r="AF6288" i="1" a="1"/>
  <c r="AF6288" i="1" s="1"/>
  <c r="AF6289" i="1" a="1"/>
  <c r="AF6289" i="1" s="1"/>
  <c r="AF6290" i="1" a="1"/>
  <c r="AF6290" i="1" s="1"/>
  <c r="AF6291" i="1" a="1"/>
  <c r="AF6291" i="1" s="1"/>
  <c r="AF6292" i="1" a="1"/>
  <c r="AF6292" i="1" s="1"/>
  <c r="AF6293" i="1" a="1"/>
  <c r="AF6293" i="1" s="1"/>
  <c r="AF6294" i="1" a="1"/>
  <c r="AF6294" i="1" s="1"/>
  <c r="AF6295" i="1" a="1"/>
  <c r="AF6295" i="1" s="1"/>
  <c r="AF6296" i="1" a="1"/>
  <c r="AF6296" i="1" s="1"/>
  <c r="AF6297" i="1" a="1"/>
  <c r="AF6297" i="1" s="1"/>
  <c r="AF6298" i="1" a="1"/>
  <c r="AF6298" i="1" s="1"/>
  <c r="AF6299" i="1" a="1"/>
  <c r="AF6299" i="1" s="1"/>
  <c r="AF6300" i="1" a="1"/>
  <c r="AF6300" i="1" s="1"/>
  <c r="AF6301" i="1" a="1"/>
  <c r="AF6301" i="1" s="1"/>
  <c r="AF6302" i="1" a="1"/>
  <c r="AF6302" i="1" s="1"/>
  <c r="AF6303" i="1" a="1"/>
  <c r="AF6303" i="1" s="1"/>
  <c r="AF6304" i="1" a="1"/>
  <c r="AF6304" i="1" s="1"/>
  <c r="AF6305" i="1" a="1"/>
  <c r="AF6305" i="1" s="1"/>
  <c r="AF6306" i="1" a="1"/>
  <c r="AF6306" i="1" s="1"/>
  <c r="AF6307" i="1" a="1"/>
  <c r="AF6307" i="1" s="1"/>
  <c r="AF6308" i="1" a="1"/>
  <c r="AF6308" i="1" s="1"/>
  <c r="AF6309" i="1" a="1"/>
  <c r="AF6309" i="1" s="1"/>
  <c r="AF6310" i="1" a="1"/>
  <c r="AF6310" i="1" s="1"/>
  <c r="AF6311" i="1" a="1"/>
  <c r="AF6311" i="1" s="1"/>
  <c r="AF6312" i="1" a="1"/>
  <c r="AF6312" i="1" s="1"/>
  <c r="AF6313" i="1" a="1"/>
  <c r="AF6313" i="1" s="1"/>
  <c r="AF6314" i="1" a="1"/>
  <c r="AF6314" i="1" s="1"/>
  <c r="AF6315" i="1" a="1"/>
  <c r="AF6315" i="1" s="1"/>
  <c r="AF6316" i="1" a="1"/>
  <c r="AF6316" i="1" s="1"/>
  <c r="AF6317" i="1" a="1"/>
  <c r="AF6317" i="1" s="1"/>
  <c r="AF6318" i="1" a="1"/>
  <c r="AF6318" i="1" s="1"/>
  <c r="AF6319" i="1" a="1"/>
  <c r="AF6319" i="1" s="1"/>
  <c r="AF6320" i="1" a="1"/>
  <c r="AF6320" i="1" s="1"/>
  <c r="AF6321" i="1" a="1"/>
  <c r="AF6321" i="1" s="1"/>
  <c r="AF6322" i="1" a="1"/>
  <c r="AF6322" i="1" s="1"/>
  <c r="AF6323" i="1" a="1"/>
  <c r="AF6323" i="1" s="1"/>
  <c r="AF6324" i="1" a="1"/>
  <c r="AF6324" i="1" s="1"/>
  <c r="AF6325" i="1" a="1"/>
  <c r="AF6325" i="1" s="1"/>
  <c r="AF6326" i="1" a="1"/>
  <c r="AF6326" i="1" s="1"/>
  <c r="AF6327" i="1" a="1"/>
  <c r="AF6327" i="1" s="1"/>
  <c r="AF6328" i="1" a="1"/>
  <c r="AF6328" i="1" s="1"/>
  <c r="AF6329" i="1" a="1"/>
  <c r="AF6329" i="1" s="1"/>
  <c r="AF6330" i="1" a="1"/>
  <c r="AF6330" i="1" s="1"/>
  <c r="AF6331" i="1" a="1"/>
  <c r="AF6331" i="1" s="1"/>
  <c r="AF6332" i="1" a="1"/>
  <c r="AF6332" i="1" s="1"/>
  <c r="AF6333" i="1" a="1"/>
  <c r="AF6333" i="1" s="1"/>
  <c r="AF6334" i="1" a="1"/>
  <c r="AF6334" i="1" s="1"/>
  <c r="AF6335" i="1" a="1"/>
  <c r="AF6335" i="1" s="1"/>
  <c r="AF6336" i="1" a="1"/>
  <c r="AF6336" i="1" s="1"/>
  <c r="AF6337" i="1" a="1"/>
  <c r="AF6337" i="1" s="1"/>
  <c r="AF6338" i="1" a="1"/>
  <c r="AF6338" i="1" s="1"/>
  <c r="AF6339" i="1" a="1"/>
  <c r="AF6339" i="1" s="1"/>
  <c r="AF6340" i="1" a="1"/>
  <c r="AF6340" i="1" s="1"/>
  <c r="AF6341" i="1" a="1"/>
  <c r="AF6341" i="1" s="1"/>
  <c r="AF6342" i="1" a="1"/>
  <c r="AF6342" i="1" s="1"/>
  <c r="AF6344" i="1" a="1"/>
  <c r="AF6344" i="1" s="1"/>
  <c r="AF6346" i="1" a="1"/>
  <c r="AF6346" i="1" s="1"/>
  <c r="AF6347" i="1" a="1"/>
  <c r="AF6347" i="1" s="1"/>
  <c r="AF6349" i="1" a="1"/>
  <c r="AF6349" i="1" s="1"/>
  <c r="AF6350" i="1" a="1"/>
  <c r="AF6350" i="1" s="1"/>
  <c r="AF6351" i="1" a="1"/>
  <c r="AF6351" i="1" s="1"/>
  <c r="AF6352" i="1" a="1"/>
  <c r="AF6352" i="1" s="1"/>
  <c r="AF6353" i="1" a="1"/>
  <c r="AF6353" i="1" s="1"/>
  <c r="AF6354" i="1" a="1"/>
  <c r="AF6354" i="1" s="1"/>
  <c r="AF6356" i="1" a="1"/>
  <c r="AF6356" i="1" s="1"/>
  <c r="AF6357" i="1" a="1"/>
  <c r="AF6357" i="1" s="1"/>
  <c r="AF6358" i="1" a="1"/>
  <c r="AF6358" i="1" s="1"/>
  <c r="AF6359" i="1" a="1"/>
  <c r="AF6359" i="1" s="1"/>
  <c r="AF6360" i="1" a="1"/>
  <c r="AF6360" i="1" s="1"/>
  <c r="AF6361" i="1" a="1"/>
  <c r="AF6361" i="1" s="1"/>
  <c r="AF6362" i="1" a="1"/>
  <c r="AF6362" i="1" s="1"/>
  <c r="AF6363" i="1" a="1"/>
  <c r="AF6363" i="1" s="1"/>
  <c r="AF6364" i="1" a="1"/>
  <c r="AF6364" i="1" s="1"/>
  <c r="AF6365" i="1" a="1"/>
  <c r="AF6365" i="1" s="1"/>
  <c r="AF6366" i="1" a="1"/>
  <c r="AF6366" i="1" s="1"/>
  <c r="AF6367" i="1" a="1"/>
  <c r="AF6367" i="1" s="1"/>
  <c r="AF6368" i="1" a="1"/>
  <c r="AF6368" i="1" s="1"/>
  <c r="AF6369" i="1" a="1"/>
  <c r="AF6369" i="1" s="1"/>
  <c r="AF6370" i="1" a="1"/>
  <c r="AF6370" i="1" s="1"/>
  <c r="AF6371" i="1" a="1"/>
  <c r="AF6371" i="1" s="1"/>
  <c r="AF6372" i="1" a="1"/>
  <c r="AF6372" i="1" s="1"/>
  <c r="AF6373" i="1" a="1"/>
  <c r="AF6373" i="1" s="1"/>
  <c r="AF6374" i="1" a="1"/>
  <c r="AF6374" i="1" s="1"/>
  <c r="AF6375" i="1" a="1"/>
  <c r="AF6375" i="1" s="1"/>
  <c r="AF6376" i="1" a="1"/>
  <c r="AF6376" i="1" s="1"/>
  <c r="AF6377" i="1" a="1"/>
  <c r="AF6377" i="1" s="1"/>
  <c r="AF6378" i="1" a="1"/>
  <c r="AF6378" i="1" s="1"/>
  <c r="AF6379" i="1" a="1"/>
  <c r="AF6379" i="1" s="1"/>
  <c r="AF6380" i="1" a="1"/>
  <c r="AF6380" i="1" s="1"/>
  <c r="AF6381" i="1" a="1"/>
  <c r="AF6381" i="1" s="1"/>
  <c r="AF6382" i="1" a="1"/>
  <c r="AF6382" i="1" s="1"/>
  <c r="AF6383" i="1" a="1"/>
  <c r="AF6383" i="1" s="1"/>
  <c r="AF6384" i="1" a="1"/>
  <c r="AF6384" i="1" s="1"/>
  <c r="AF6385" i="1" a="1"/>
  <c r="AF6385" i="1" s="1"/>
  <c r="AF6386" i="1" a="1"/>
  <c r="AF6386" i="1" s="1"/>
  <c r="AF6387" i="1" a="1"/>
  <c r="AF6387" i="1" s="1"/>
  <c r="AF6388" i="1" a="1"/>
  <c r="AF6388" i="1" s="1"/>
  <c r="AF6389" i="1" a="1"/>
  <c r="AF6389" i="1" s="1"/>
  <c r="AF6390" i="1" a="1"/>
  <c r="AF6390" i="1" s="1"/>
  <c r="AF6391" i="1" a="1"/>
  <c r="AF6391" i="1" s="1"/>
  <c r="AF6392" i="1" a="1"/>
  <c r="AF6392" i="1" s="1"/>
  <c r="AF6393" i="1" a="1"/>
  <c r="AF6393" i="1" s="1"/>
  <c r="AF6394" i="1" a="1"/>
  <c r="AF6394" i="1" s="1"/>
  <c r="AF6395" i="1" a="1"/>
  <c r="AF6395" i="1" s="1"/>
  <c r="AF6396" i="1" a="1"/>
  <c r="AF6396" i="1" s="1"/>
  <c r="AF6397" i="1" a="1"/>
  <c r="AF6397" i="1" s="1"/>
  <c r="AF6398" i="1" a="1"/>
  <c r="AF6398" i="1" s="1"/>
  <c r="AF6399" i="1" a="1"/>
  <c r="AF6399" i="1" s="1"/>
  <c r="AF6400" i="1" a="1"/>
  <c r="AF6400" i="1" s="1"/>
  <c r="AF6401" i="1" a="1"/>
  <c r="AF6401" i="1" s="1"/>
  <c r="AF6402" i="1" a="1"/>
  <c r="AF6402" i="1" s="1"/>
  <c r="AF6403" i="1" a="1"/>
  <c r="AF6403" i="1" s="1"/>
  <c r="AF6404" i="1" a="1"/>
  <c r="AF6404" i="1" s="1"/>
  <c r="AF6405" i="1" a="1"/>
  <c r="AF6405" i="1" s="1"/>
  <c r="AF6406" i="1" a="1"/>
  <c r="AF6406" i="1" s="1"/>
  <c r="AF6407" i="1" a="1"/>
  <c r="AF6407" i="1" s="1"/>
  <c r="AF6408" i="1" a="1"/>
  <c r="AF6408" i="1" s="1"/>
  <c r="AF6409" i="1" a="1"/>
  <c r="AF6409" i="1" s="1"/>
  <c r="AF6410" i="1" a="1"/>
  <c r="AF6410" i="1" s="1"/>
  <c r="AF6411" i="1" a="1"/>
  <c r="AF6411" i="1" s="1"/>
  <c r="AF6412" i="1" a="1"/>
  <c r="AF6412" i="1" s="1"/>
  <c r="AF6413" i="1" a="1"/>
  <c r="AF6413" i="1" s="1"/>
  <c r="AF6414" i="1" a="1"/>
  <c r="AF6414" i="1" s="1"/>
  <c r="AF6415" i="1" a="1"/>
  <c r="AF6415" i="1" s="1"/>
  <c r="AF6416" i="1" a="1"/>
  <c r="AF6416" i="1" s="1"/>
  <c r="AF6417" i="1" a="1"/>
  <c r="AF6417" i="1" s="1"/>
  <c r="AF6418" i="1" a="1"/>
  <c r="AF6418" i="1" s="1"/>
  <c r="AF6419" i="1" a="1"/>
  <c r="AF6419" i="1" s="1"/>
  <c r="AF6420" i="1" a="1"/>
  <c r="AF6420" i="1" s="1"/>
  <c r="AF6421" i="1" a="1"/>
  <c r="AF6421" i="1" s="1"/>
  <c r="AF6422" i="1" a="1"/>
  <c r="AF6422" i="1" s="1"/>
  <c r="AF6424" i="1" a="1"/>
  <c r="AF6424" i="1" s="1"/>
  <c r="AF6425" i="1" a="1"/>
  <c r="AF6425" i="1" s="1"/>
  <c r="AF6426" i="1" a="1"/>
  <c r="AF6426" i="1" s="1"/>
  <c r="AF6427" i="1" a="1"/>
  <c r="AF6427" i="1" s="1"/>
  <c r="AF6428" i="1" a="1"/>
  <c r="AF6428" i="1" s="1"/>
  <c r="AF6429" i="1" a="1"/>
  <c r="AF6429" i="1" s="1"/>
  <c r="AF6430" i="1" a="1"/>
  <c r="AF6430" i="1" s="1"/>
  <c r="AF6431" i="1" a="1"/>
  <c r="AF6431" i="1" s="1"/>
  <c r="AF6432" i="1" a="1"/>
  <c r="AF6432" i="1" s="1"/>
  <c r="AF6433" i="1" a="1"/>
  <c r="AF6433" i="1" s="1"/>
  <c r="AF6434" i="1" a="1"/>
  <c r="AF6434" i="1" s="1"/>
  <c r="AF6435" i="1" a="1"/>
  <c r="AF6435" i="1" s="1"/>
  <c r="AF6436" i="1" a="1"/>
  <c r="AF6436" i="1" s="1"/>
  <c r="AF6437" i="1" a="1"/>
  <c r="AF6437" i="1" s="1"/>
  <c r="AF6438" i="1" a="1"/>
  <c r="AF6438" i="1" s="1"/>
  <c r="AF6439" i="1" a="1"/>
  <c r="AF6439" i="1" s="1"/>
  <c r="AF6440" i="1" a="1"/>
  <c r="AF6440" i="1" s="1"/>
  <c r="AF6441" i="1" a="1"/>
  <c r="AF6441" i="1" s="1"/>
  <c r="AF6442" i="1" a="1"/>
  <c r="AF6442" i="1" s="1"/>
  <c r="AF6443" i="1" a="1"/>
  <c r="AF6443" i="1" s="1"/>
  <c r="AF6444" i="1" a="1"/>
  <c r="AF6444" i="1" s="1"/>
  <c r="AF6445" i="1" a="1"/>
  <c r="AF6445" i="1" s="1"/>
  <c r="AF6446" i="1" a="1"/>
  <c r="AF6446" i="1" s="1"/>
  <c r="AF6447" i="1" a="1"/>
  <c r="AF6447" i="1" s="1"/>
  <c r="AF6448" i="1" a="1"/>
  <c r="AF6448" i="1" s="1"/>
  <c r="AF6449" i="1" a="1"/>
  <c r="AF6449" i="1" s="1"/>
  <c r="AF6450" i="1" a="1"/>
  <c r="AF6450" i="1" s="1"/>
  <c r="AF6451" i="1" a="1"/>
  <c r="AF6451" i="1" s="1"/>
  <c r="AF6452" i="1" a="1"/>
  <c r="AF6452" i="1" s="1"/>
  <c r="AF6453" i="1" a="1"/>
  <c r="AF6453" i="1" s="1"/>
  <c r="AF6454" i="1" a="1"/>
  <c r="AF6454" i="1" s="1"/>
  <c r="AF6455" i="1" a="1"/>
  <c r="AF6455" i="1" s="1"/>
  <c r="AF6456" i="1" a="1"/>
  <c r="AF6456" i="1" s="1"/>
  <c r="AF6457" i="1" a="1"/>
  <c r="AF6457" i="1" s="1"/>
  <c r="AF6458" i="1" a="1"/>
  <c r="AF6458" i="1" s="1"/>
  <c r="AF6459" i="1" a="1"/>
  <c r="AF6459" i="1" s="1"/>
  <c r="AF6460" i="1" a="1"/>
  <c r="AF6460" i="1" s="1"/>
  <c r="AF6461" i="1" a="1"/>
  <c r="AF6461" i="1" s="1"/>
  <c r="AF6462" i="1" a="1"/>
  <c r="AF6462" i="1" s="1"/>
  <c r="AF6463" i="1" a="1"/>
  <c r="AF6463" i="1" s="1"/>
  <c r="AF6464" i="1" a="1"/>
  <c r="AF6464" i="1" s="1"/>
  <c r="AF6465" i="1" a="1"/>
  <c r="AF6465" i="1" s="1"/>
  <c r="AF6466" i="1" a="1"/>
  <c r="AF6466" i="1" s="1"/>
  <c r="AF6467" i="1" a="1"/>
  <c r="AF6467" i="1" s="1"/>
  <c r="AF6469" i="1" a="1"/>
  <c r="AF6469" i="1" s="1"/>
  <c r="AF6470" i="1" a="1"/>
  <c r="AF6470" i="1" s="1"/>
  <c r="AF6471" i="1" a="1"/>
  <c r="AF6471" i="1" s="1"/>
  <c r="AF6472" i="1" a="1"/>
  <c r="AF6472" i="1" s="1"/>
  <c r="AF6473" i="1" a="1"/>
  <c r="AF6473" i="1" s="1"/>
  <c r="AF6474" i="1" a="1"/>
  <c r="AF6474" i="1" s="1"/>
  <c r="AF6475" i="1" a="1"/>
  <c r="AF6475" i="1" s="1"/>
  <c r="AF6476" i="1" a="1"/>
  <c r="AF6476" i="1" s="1"/>
  <c r="AF6477" i="1" a="1"/>
  <c r="AF6477" i="1" s="1"/>
  <c r="AF6478" i="1" a="1"/>
  <c r="AF6478" i="1" s="1"/>
  <c r="AF6479" i="1" a="1"/>
  <c r="AF6479" i="1" s="1"/>
  <c r="AF6481" i="1" a="1"/>
  <c r="AF6481" i="1" s="1"/>
  <c r="AF6482" i="1" a="1"/>
  <c r="AF6482" i="1" s="1"/>
  <c r="AF6483" i="1" a="1"/>
  <c r="AF6483" i="1" s="1"/>
  <c r="AF6484" i="1" a="1"/>
  <c r="AF6484" i="1" s="1"/>
  <c r="AF6485" i="1" a="1"/>
  <c r="AF6485" i="1" s="1"/>
  <c r="AF6486" i="1" a="1"/>
  <c r="AF6486" i="1" s="1"/>
  <c r="AF6487" i="1" a="1"/>
  <c r="AF6487" i="1" s="1"/>
  <c r="AF6488" i="1" a="1"/>
  <c r="AF6488" i="1" s="1"/>
  <c r="AF6489" i="1" a="1"/>
  <c r="AF6489" i="1" s="1"/>
  <c r="AF6490" i="1" a="1"/>
  <c r="AF6490" i="1" s="1"/>
  <c r="AF6491" i="1" a="1"/>
  <c r="AF6491" i="1" s="1"/>
  <c r="AF6492" i="1" a="1"/>
  <c r="AF6492" i="1" s="1"/>
  <c r="AF6493" i="1" a="1"/>
  <c r="AF6493" i="1" s="1"/>
  <c r="AF6494" i="1" a="1"/>
  <c r="AF6494" i="1" s="1"/>
  <c r="AF6495" i="1" a="1"/>
  <c r="AF6495" i="1" s="1"/>
  <c r="AF6496" i="1" a="1"/>
  <c r="AF6496" i="1" s="1"/>
  <c r="AF6497" i="1" a="1"/>
  <c r="AF6497" i="1" s="1"/>
  <c r="AF6498" i="1" a="1"/>
  <c r="AF6498" i="1" s="1"/>
  <c r="AF6499" i="1" a="1"/>
  <c r="AF6499" i="1" s="1"/>
  <c r="AF6500" i="1" a="1"/>
  <c r="AF6500" i="1" s="1"/>
  <c r="AF6501" i="1" a="1"/>
  <c r="AF6501" i="1" s="1"/>
  <c r="AF6502" i="1" a="1"/>
  <c r="AF6502" i="1" s="1"/>
  <c r="AF6503" i="1" a="1"/>
  <c r="AF6503" i="1" s="1"/>
  <c r="AF6504" i="1" a="1"/>
  <c r="AF6504" i="1" s="1"/>
  <c r="AF6505" i="1" a="1"/>
  <c r="AF6505" i="1" s="1"/>
  <c r="AF6506" i="1" a="1"/>
  <c r="AF6506" i="1" s="1"/>
  <c r="AF6507" i="1" a="1"/>
  <c r="AF6507" i="1" s="1"/>
  <c r="AF6508" i="1" a="1"/>
  <c r="AF6508" i="1" s="1"/>
  <c r="AF6509" i="1" a="1"/>
  <c r="AF6509" i="1" s="1"/>
  <c r="AF6510" i="1" a="1"/>
  <c r="AF6510" i="1" s="1"/>
  <c r="AF6511" i="1" a="1"/>
  <c r="AF6511" i="1" s="1"/>
  <c r="AF6512" i="1" a="1"/>
  <c r="AF6512" i="1" s="1"/>
  <c r="AF6513" i="1" a="1"/>
  <c r="AF6513" i="1" s="1"/>
  <c r="AF6514" i="1" a="1"/>
  <c r="AF6514" i="1" s="1"/>
  <c r="AF6515" i="1" a="1"/>
  <c r="AF6515" i="1" s="1"/>
  <c r="AF6516" i="1" a="1"/>
  <c r="AF6516" i="1" s="1"/>
  <c r="AF6517" i="1" a="1"/>
  <c r="AF6517" i="1" s="1"/>
  <c r="AF6518" i="1" a="1"/>
  <c r="AF6518" i="1" s="1"/>
  <c r="AF6519" i="1" a="1"/>
  <c r="AF6519" i="1" s="1"/>
  <c r="AF6520" i="1" a="1"/>
  <c r="AF6520" i="1" s="1"/>
  <c r="AF6521" i="1" a="1"/>
  <c r="AF6521" i="1" s="1"/>
  <c r="AF6522" i="1" a="1"/>
  <c r="AF6522" i="1" s="1"/>
  <c r="AF6523" i="1" a="1"/>
  <c r="AF6523" i="1" s="1"/>
  <c r="AF6524" i="1" a="1"/>
  <c r="AF6524" i="1" s="1"/>
  <c r="AF6525" i="1" a="1"/>
  <c r="AF6525" i="1" s="1"/>
  <c r="AF6526" i="1" a="1"/>
  <c r="AF6526" i="1" s="1"/>
  <c r="AF6527" i="1" a="1"/>
  <c r="AF6527" i="1" s="1"/>
  <c r="AF6528" i="1" a="1"/>
  <c r="AF6528" i="1" s="1"/>
  <c r="AF6529" i="1" a="1"/>
  <c r="AF6529" i="1" s="1"/>
  <c r="AF6530" i="1" a="1"/>
  <c r="AF6530" i="1" s="1"/>
  <c r="AF6531" i="1" a="1"/>
  <c r="AF6531" i="1" s="1"/>
  <c r="AF6532" i="1" a="1"/>
  <c r="AF6532" i="1" s="1"/>
  <c r="AF6533" i="1" a="1"/>
  <c r="AF6533" i="1" s="1"/>
  <c r="AF6534" i="1" a="1"/>
  <c r="AF6534" i="1" s="1"/>
  <c r="AF6535" i="1" a="1"/>
  <c r="AF6535" i="1" s="1"/>
  <c r="AF6536" i="1" a="1"/>
  <c r="AF6536" i="1" s="1"/>
  <c r="AF6537" i="1" a="1"/>
  <c r="AF6537" i="1" s="1"/>
  <c r="AF6538" i="1" a="1"/>
  <c r="AF6538" i="1" s="1"/>
  <c r="AF6539" i="1" a="1"/>
  <c r="AF6539" i="1" s="1"/>
  <c r="AF6540" i="1" a="1"/>
  <c r="AF6540" i="1" s="1"/>
  <c r="AF6541" i="1" a="1"/>
  <c r="AF6541" i="1" s="1"/>
  <c r="AF6542" i="1" a="1"/>
  <c r="AF6542" i="1" s="1"/>
  <c r="AF6543" i="1" a="1"/>
  <c r="AF6543" i="1" s="1"/>
  <c r="AF6544" i="1" a="1"/>
  <c r="AF6544" i="1" s="1"/>
  <c r="AF6545" i="1" a="1"/>
  <c r="AF6545" i="1" s="1"/>
  <c r="AF6546" i="1" a="1"/>
  <c r="AF6546" i="1" s="1"/>
  <c r="AF6547" i="1" a="1"/>
  <c r="AF6547" i="1" s="1"/>
  <c r="AF6548" i="1" a="1"/>
  <c r="AF6548" i="1" s="1"/>
  <c r="AF6549" i="1" a="1"/>
  <c r="AF6549" i="1" s="1"/>
  <c r="AF6550" i="1" a="1"/>
  <c r="AF6550" i="1" s="1"/>
  <c r="AF6551" i="1" a="1"/>
  <c r="AF6551" i="1" s="1"/>
  <c r="AF6552" i="1" a="1"/>
  <c r="AF6552" i="1" s="1"/>
  <c r="AF6553" i="1" a="1"/>
  <c r="AF6553" i="1" s="1"/>
  <c r="AF6554" i="1" a="1"/>
  <c r="AF6554" i="1" s="1"/>
  <c r="AF6555" i="1" a="1"/>
  <c r="AF6555" i="1" s="1"/>
  <c r="AF6556" i="1" a="1"/>
  <c r="AF6556" i="1" s="1"/>
  <c r="AF6557" i="1" a="1"/>
  <c r="AF6557" i="1" s="1"/>
  <c r="AF6558" i="1" a="1"/>
  <c r="AF6558" i="1" s="1"/>
  <c r="AF6559" i="1" a="1"/>
  <c r="AF6559" i="1" s="1"/>
  <c r="AF6560" i="1" a="1"/>
  <c r="AF6560" i="1" s="1"/>
  <c r="AF6561" i="1" a="1"/>
  <c r="AF6561" i="1" s="1"/>
  <c r="AF6562" i="1" a="1"/>
  <c r="AF6562" i="1" s="1"/>
  <c r="AF6563" i="1" a="1"/>
  <c r="AF6563" i="1" s="1"/>
  <c r="AF6564" i="1" a="1"/>
  <c r="AF6564" i="1" s="1"/>
  <c r="AF6565" i="1" a="1"/>
  <c r="AF6565" i="1" s="1"/>
  <c r="AF6566" i="1" a="1"/>
  <c r="AF6566" i="1" s="1"/>
  <c r="AF6567" i="1" a="1"/>
  <c r="AF6567" i="1" s="1"/>
  <c r="AF6568" i="1" a="1"/>
  <c r="AF6568" i="1" s="1"/>
  <c r="AF6569" i="1" a="1"/>
  <c r="AF6569" i="1" s="1"/>
  <c r="AF6570" i="1" a="1"/>
  <c r="AF6570" i="1" s="1"/>
  <c r="AF6571" i="1" a="1"/>
  <c r="AF6571" i="1" s="1"/>
  <c r="AF6572" i="1" a="1"/>
  <c r="AF6572" i="1" s="1"/>
  <c r="AF6573" i="1" a="1"/>
  <c r="AF6573" i="1" s="1"/>
  <c r="AF6574" i="1" a="1"/>
  <c r="AF6574" i="1" s="1"/>
  <c r="AF6575" i="1" a="1"/>
  <c r="AF6575" i="1" s="1"/>
  <c r="AF6576" i="1" a="1"/>
  <c r="AF6576" i="1" s="1"/>
  <c r="AF6577" i="1" a="1"/>
  <c r="AF6577" i="1" s="1"/>
  <c r="AF6578" i="1" a="1"/>
  <c r="AF6578" i="1" s="1"/>
  <c r="AF6579" i="1" a="1"/>
  <c r="AF6579" i="1" s="1"/>
  <c r="AF6580" i="1" a="1"/>
  <c r="AF6580" i="1" s="1"/>
  <c r="AF6581" i="1" a="1"/>
  <c r="AF6581" i="1" s="1"/>
  <c r="AF6582" i="1" a="1"/>
  <c r="AF6582" i="1" s="1"/>
  <c r="AF6583" i="1" a="1"/>
  <c r="AF6583" i="1" s="1"/>
  <c r="AF6584" i="1" a="1"/>
  <c r="AF6584" i="1" s="1"/>
  <c r="AF6585" i="1" a="1"/>
  <c r="AF6585" i="1" s="1"/>
  <c r="AF6586" i="1" a="1"/>
  <c r="AF6586" i="1" s="1"/>
  <c r="AF6587" i="1" a="1"/>
  <c r="AF6587" i="1" s="1"/>
  <c r="AF6588" i="1" a="1"/>
  <c r="AF6588" i="1" s="1"/>
  <c r="AF6589" i="1" a="1"/>
  <c r="AF6589" i="1" s="1"/>
  <c r="AF6590" i="1" a="1"/>
  <c r="AF6590" i="1" s="1"/>
  <c r="AF6591" i="1" a="1"/>
  <c r="AF6591" i="1" s="1"/>
  <c r="AF6592" i="1" a="1"/>
  <c r="AF6592" i="1" s="1"/>
  <c r="AF6593" i="1" a="1"/>
  <c r="AF6593" i="1" s="1"/>
  <c r="AF6594" i="1" a="1"/>
  <c r="AF6594" i="1" s="1"/>
  <c r="AF6595" i="1" a="1"/>
  <c r="AF6595" i="1" s="1"/>
  <c r="AF6596" i="1" a="1"/>
  <c r="AF6596" i="1" s="1"/>
  <c r="AF6597" i="1" a="1"/>
  <c r="AF6597" i="1" s="1"/>
  <c r="AF6598" i="1" a="1"/>
  <c r="AF6598" i="1" s="1"/>
  <c r="AF6599" i="1" a="1"/>
  <c r="AF6599" i="1" s="1"/>
  <c r="AF6600" i="1" a="1"/>
  <c r="AF6600" i="1" s="1"/>
  <c r="AF6601" i="1" a="1"/>
  <c r="AF6601" i="1" s="1"/>
  <c r="AF6602" i="1" a="1"/>
  <c r="AF6602" i="1" s="1"/>
  <c r="AF6603" i="1" a="1"/>
  <c r="AF6603" i="1" s="1"/>
  <c r="AF6604" i="1" a="1"/>
  <c r="AF6604" i="1" s="1"/>
  <c r="AF6605" i="1" a="1"/>
  <c r="AF6605" i="1" s="1"/>
  <c r="AF6606" i="1" a="1"/>
  <c r="AF6606" i="1" s="1"/>
  <c r="AF6607" i="1" a="1"/>
  <c r="AF6607" i="1" s="1"/>
  <c r="AF6608" i="1" a="1"/>
  <c r="AF6608" i="1" s="1"/>
  <c r="AF6609" i="1" a="1"/>
  <c r="AF6609" i="1" s="1"/>
  <c r="AF6610" i="1" a="1"/>
  <c r="AF6610" i="1" s="1"/>
  <c r="AF6611" i="1" a="1"/>
  <c r="AF6611" i="1" s="1"/>
  <c r="AF6612" i="1" a="1"/>
  <c r="AF6612" i="1" s="1"/>
  <c r="AF6613" i="1" a="1"/>
  <c r="AF6613" i="1" s="1"/>
  <c r="AF6614" i="1" a="1"/>
  <c r="AF6614" i="1" s="1"/>
  <c r="AF6615" i="1" a="1"/>
  <c r="AF6615" i="1" s="1"/>
  <c r="AF6616" i="1" a="1"/>
  <c r="AF6616" i="1" s="1"/>
  <c r="AF6617" i="1" a="1"/>
  <c r="AF6617" i="1" s="1"/>
  <c r="AF6618" i="1" a="1"/>
  <c r="AF6618" i="1" s="1"/>
  <c r="AF6619" i="1" a="1"/>
  <c r="AF6619" i="1" s="1"/>
  <c r="AF6620" i="1" a="1"/>
  <c r="AF6620" i="1" s="1"/>
  <c r="AF6621" i="1" a="1"/>
  <c r="AF6621" i="1" s="1"/>
  <c r="AF6622" i="1" a="1"/>
  <c r="AF6622" i="1" s="1"/>
  <c r="AF6623" i="1" a="1"/>
  <c r="AF6623" i="1" s="1"/>
  <c r="AF6624" i="1" a="1"/>
  <c r="AF6624" i="1" s="1"/>
  <c r="AF6625" i="1" a="1"/>
  <c r="AF6625" i="1" s="1"/>
  <c r="AF6626" i="1" a="1"/>
  <c r="AF6626" i="1" s="1"/>
  <c r="AF6628" i="1" a="1"/>
  <c r="AF6628" i="1" s="1"/>
  <c r="AF6629" i="1" a="1"/>
  <c r="AF6629" i="1" s="1"/>
  <c r="AF6630" i="1" a="1"/>
  <c r="AF6630" i="1" s="1"/>
  <c r="AF6631" i="1" a="1"/>
  <c r="AF6631" i="1" s="1"/>
  <c r="AF6632" i="1" a="1"/>
  <c r="AF6632" i="1" s="1"/>
  <c r="AF6633" i="1" a="1"/>
  <c r="AF6633" i="1" s="1"/>
  <c r="AF6634" i="1" a="1"/>
  <c r="AF6634" i="1" s="1"/>
  <c r="AF6635" i="1" a="1"/>
  <c r="AF6635" i="1" s="1"/>
  <c r="AF6636" i="1" a="1"/>
  <c r="AF6636" i="1" s="1"/>
  <c r="AF6637" i="1" a="1"/>
  <c r="AF6637" i="1" s="1"/>
  <c r="AF6638" i="1" a="1"/>
  <c r="AF6638" i="1" s="1"/>
  <c r="AF6639" i="1" a="1"/>
  <c r="AF6639" i="1" s="1"/>
  <c r="AF6640" i="1" a="1"/>
  <c r="AF6640" i="1" s="1"/>
  <c r="AF6641" i="1" a="1"/>
  <c r="AF6641" i="1" s="1"/>
  <c r="AF6643" i="1" a="1"/>
  <c r="AF6643" i="1" s="1"/>
  <c r="AF6644" i="1" a="1"/>
  <c r="AF6644" i="1" s="1"/>
  <c r="AF6645" i="1" a="1"/>
  <c r="AF6645" i="1" s="1"/>
  <c r="AF6646" i="1" a="1"/>
  <c r="AF6646" i="1" s="1"/>
  <c r="AF6647" i="1" a="1"/>
  <c r="AF6647" i="1" s="1"/>
  <c r="AF6648" i="1" a="1"/>
  <c r="AF6648" i="1" s="1"/>
  <c r="AF6649" i="1" a="1"/>
  <c r="AF6649" i="1" s="1"/>
  <c r="AF6650" i="1" a="1"/>
  <c r="AF6650" i="1" s="1"/>
  <c r="AF6651" i="1" a="1"/>
  <c r="AF6651" i="1" s="1"/>
  <c r="AF6652" i="1" a="1"/>
  <c r="AF6652" i="1" s="1"/>
  <c r="AF6653" i="1" a="1"/>
  <c r="AF6653" i="1" s="1"/>
  <c r="AF6654" i="1" a="1"/>
  <c r="AF6654" i="1" s="1"/>
  <c r="AF6655" i="1" a="1"/>
  <c r="AF6655" i="1" s="1"/>
  <c r="AF6656" i="1" a="1"/>
  <c r="AF6656" i="1" s="1"/>
  <c r="AF6657" i="1" a="1"/>
  <c r="AF6657" i="1" s="1"/>
  <c r="AF6658" i="1" a="1"/>
  <c r="AF6658" i="1" s="1"/>
  <c r="AF6659" i="1" a="1"/>
  <c r="AF6659" i="1" s="1"/>
  <c r="AF6660" i="1" a="1"/>
  <c r="AF6660" i="1" s="1"/>
  <c r="AF6661" i="1" a="1"/>
  <c r="AF6661" i="1" s="1"/>
  <c r="AF6662" i="1" a="1"/>
  <c r="AF6662" i="1" s="1"/>
  <c r="AF6663" i="1" a="1"/>
  <c r="AF6663" i="1" s="1"/>
  <c r="AF6664" i="1" a="1"/>
  <c r="AF6664" i="1" s="1"/>
  <c r="AF6665" i="1" a="1"/>
  <c r="AF6665" i="1" s="1"/>
  <c r="AF6666" i="1" a="1"/>
  <c r="AF6666" i="1" s="1"/>
  <c r="AF6667" i="1" a="1"/>
  <c r="AF6667" i="1" s="1"/>
  <c r="AF6668" i="1" a="1"/>
  <c r="AF6668" i="1" s="1"/>
  <c r="AF6669" i="1" a="1"/>
  <c r="AF6669" i="1" s="1"/>
  <c r="AF6670" i="1" a="1"/>
  <c r="AF6670" i="1" s="1"/>
  <c r="AF6671" i="1" a="1"/>
  <c r="AF6671" i="1" s="1"/>
  <c r="AF6672" i="1" a="1"/>
  <c r="AF6672" i="1" s="1"/>
  <c r="AF6673" i="1" a="1"/>
  <c r="AF6673" i="1" s="1"/>
  <c r="AF6674" i="1" a="1"/>
  <c r="AF6674" i="1" s="1"/>
  <c r="AF6675" i="1" a="1"/>
  <c r="AF6675" i="1" s="1"/>
  <c r="AF6676" i="1" a="1"/>
  <c r="AF6676" i="1" s="1"/>
  <c r="AF6677" i="1" a="1"/>
  <c r="AF6677" i="1" s="1"/>
  <c r="AF6678" i="1" a="1"/>
  <c r="AF6678" i="1" s="1"/>
  <c r="AF6679" i="1" a="1"/>
  <c r="AF6679" i="1" s="1"/>
  <c r="AF6680" i="1" a="1"/>
  <c r="AF6680" i="1" s="1"/>
  <c r="AF6681" i="1" a="1"/>
  <c r="AF6681" i="1" s="1"/>
  <c r="AF6682" i="1" a="1"/>
  <c r="AF6682" i="1" s="1"/>
  <c r="AF6683" i="1" a="1"/>
  <c r="AF6683" i="1" s="1"/>
  <c r="AF6684" i="1" a="1"/>
  <c r="AF6684" i="1" s="1"/>
  <c r="AF6685" i="1" a="1"/>
  <c r="AF6685" i="1" s="1"/>
  <c r="AF6686" i="1" a="1"/>
  <c r="AF6686" i="1" s="1"/>
  <c r="AF6687" i="1" a="1"/>
  <c r="AF6687" i="1" s="1"/>
  <c r="AF6688" i="1" a="1"/>
  <c r="AF6688" i="1" s="1"/>
  <c r="AF6689" i="1" a="1"/>
  <c r="AF6689" i="1" s="1"/>
  <c r="AF6690" i="1" a="1"/>
  <c r="AF6690" i="1" s="1"/>
  <c r="AF6691" i="1" a="1"/>
  <c r="AF6691" i="1" s="1"/>
  <c r="AF6692" i="1" a="1"/>
  <c r="AF6692" i="1" s="1"/>
  <c r="AF6693" i="1" a="1"/>
  <c r="AF6693" i="1" s="1"/>
  <c r="AF6694" i="1" a="1"/>
  <c r="AF6694" i="1" s="1"/>
  <c r="AF6696" i="1" a="1"/>
  <c r="AF6696" i="1" s="1"/>
  <c r="AF6697" i="1" a="1"/>
  <c r="AF6697" i="1" s="1"/>
  <c r="AF6699" i="1" a="1"/>
  <c r="AF6699" i="1" s="1"/>
  <c r="AF6700" i="1" a="1"/>
  <c r="AF6700" i="1" s="1"/>
  <c r="AF6701" i="1" a="1"/>
  <c r="AF6701" i="1" s="1"/>
  <c r="AF6702" i="1" a="1"/>
  <c r="AF6702" i="1" s="1"/>
  <c r="AF6703" i="1" a="1"/>
  <c r="AF6703" i="1" s="1"/>
  <c r="AF6704" i="1" a="1"/>
  <c r="AF6704" i="1" s="1"/>
  <c r="AF6705" i="1" a="1"/>
  <c r="AF6705" i="1" s="1"/>
  <c r="AF6706" i="1" a="1"/>
  <c r="AF6706" i="1" s="1"/>
  <c r="AF6707" i="1" a="1"/>
  <c r="AF6707" i="1" s="1"/>
  <c r="AF6708" i="1" a="1"/>
  <c r="AF6708" i="1" s="1"/>
  <c r="AF6709" i="1" a="1"/>
  <c r="AF6709" i="1" s="1"/>
  <c r="AF6710" i="1" a="1"/>
  <c r="AF6710" i="1" s="1"/>
  <c r="AF6712" i="1" a="1"/>
  <c r="AF6712" i="1" s="1"/>
  <c r="AF6713" i="1" a="1"/>
  <c r="AF6713" i="1" s="1"/>
  <c r="AF6714" i="1" a="1"/>
  <c r="AF6714" i="1" s="1"/>
  <c r="AF6715" i="1" a="1"/>
  <c r="AF6715" i="1" s="1"/>
  <c r="AF6716" i="1" a="1"/>
  <c r="AF6716" i="1" s="1"/>
  <c r="AF6717" i="1" a="1"/>
  <c r="AF6717" i="1" s="1"/>
  <c r="AF6718" i="1" a="1"/>
  <c r="AF6718" i="1" s="1"/>
  <c r="AF6719" i="1" a="1"/>
  <c r="AF6719" i="1" s="1"/>
  <c r="AF6721" i="1" a="1"/>
  <c r="AF6721" i="1" s="1"/>
  <c r="AF6722" i="1" a="1"/>
  <c r="AF6722" i="1" s="1"/>
  <c r="AF6723" i="1" a="1"/>
  <c r="AF6723" i="1" s="1"/>
  <c r="AF6725" i="1" a="1"/>
  <c r="AF6725" i="1" s="1"/>
  <c r="AF6726" i="1" a="1"/>
  <c r="AF6726" i="1" s="1"/>
  <c r="AF6728" i="1" a="1"/>
  <c r="AF6728" i="1" s="1"/>
  <c r="AF6729" i="1" a="1"/>
  <c r="AF6729" i="1" s="1"/>
  <c r="AF6730" i="1" a="1"/>
  <c r="AF6730" i="1" s="1"/>
  <c r="AF6731" i="1" a="1"/>
  <c r="AF6731" i="1" s="1"/>
  <c r="AF6732" i="1" a="1"/>
  <c r="AF6732" i="1" s="1"/>
  <c r="AF6733" i="1" a="1"/>
  <c r="AF6733" i="1" s="1"/>
  <c r="AF6734" i="1" a="1"/>
  <c r="AF6734" i="1" s="1"/>
  <c r="AF6735" i="1" a="1"/>
  <c r="AF6735" i="1" s="1"/>
  <c r="AF6736" i="1" a="1"/>
  <c r="AF6736" i="1" s="1"/>
  <c r="AF6737" i="1" a="1"/>
  <c r="AF6737" i="1" s="1"/>
  <c r="AF6738" i="1" a="1"/>
  <c r="AF6738" i="1" s="1"/>
  <c r="AF6739" i="1" a="1"/>
  <c r="AF6739" i="1" s="1"/>
  <c r="AF6740" i="1" a="1"/>
  <c r="AF6740" i="1" s="1"/>
  <c r="AF6741" i="1" a="1"/>
  <c r="AF6741" i="1" s="1"/>
  <c r="AF6742" i="1" a="1"/>
  <c r="AF6742" i="1" s="1"/>
  <c r="AF6743" i="1" a="1"/>
  <c r="AF6743" i="1" s="1"/>
  <c r="AF6744" i="1" a="1"/>
  <c r="AF6744" i="1" s="1"/>
  <c r="AF6745" i="1" a="1"/>
  <c r="AF6745" i="1" s="1"/>
  <c r="AF6746" i="1" a="1"/>
  <c r="AF6746" i="1" s="1"/>
  <c r="AF6747" i="1" a="1"/>
  <c r="AF6747" i="1" s="1"/>
  <c r="AF6748" i="1" a="1"/>
  <c r="AF6748" i="1" s="1"/>
  <c r="AF6749" i="1" a="1"/>
  <c r="AF6749" i="1" s="1"/>
  <c r="AF6751" i="1" a="1"/>
  <c r="AF6751" i="1" s="1"/>
  <c r="AF6752" i="1" a="1"/>
  <c r="AF6752" i="1" s="1"/>
  <c r="AF6753" i="1" a="1"/>
  <c r="AF6753" i="1" s="1"/>
  <c r="AF6754" i="1" a="1"/>
  <c r="AF6754" i="1" s="1"/>
  <c r="AF6755" i="1" a="1"/>
  <c r="AF6755" i="1" s="1"/>
  <c r="AF6756" i="1" a="1"/>
  <c r="AF6756" i="1" s="1"/>
  <c r="AF6757" i="1" a="1"/>
  <c r="AF6757" i="1" s="1"/>
  <c r="AF6758" i="1" a="1"/>
  <c r="AF6758" i="1" s="1"/>
  <c r="AF6759" i="1" a="1"/>
  <c r="AF6759" i="1" s="1"/>
  <c r="AF6760" i="1" a="1"/>
  <c r="AF6760" i="1" s="1"/>
  <c r="AF6761" i="1" a="1"/>
  <c r="AF6761" i="1" s="1"/>
  <c r="AF6762" i="1" a="1"/>
  <c r="AF6762" i="1" s="1"/>
  <c r="AF6763" i="1" a="1"/>
  <c r="AF6763" i="1" s="1"/>
  <c r="AF6764" i="1" a="1"/>
  <c r="AF6764" i="1" s="1"/>
  <c r="AF6765" i="1" a="1"/>
  <c r="AF6765" i="1" s="1"/>
  <c r="AF6766" i="1" a="1"/>
  <c r="AF6766" i="1" s="1"/>
  <c r="AF6767" i="1" a="1"/>
  <c r="AF6767" i="1" s="1"/>
  <c r="AF6768" i="1" a="1"/>
  <c r="AF6768" i="1" s="1"/>
  <c r="AF6769" i="1" a="1"/>
  <c r="AF6769" i="1" s="1"/>
  <c r="AF6770" i="1" a="1"/>
  <c r="AF6770" i="1" s="1"/>
  <c r="AF6771" i="1" a="1"/>
  <c r="AF6771" i="1" s="1"/>
  <c r="AF6772" i="1" a="1"/>
  <c r="AF6772" i="1" s="1"/>
  <c r="AF6773" i="1" a="1"/>
  <c r="AF6773" i="1" s="1"/>
  <c r="AF6774" i="1" a="1"/>
  <c r="AF6774" i="1" s="1"/>
  <c r="AF6775" i="1" a="1"/>
  <c r="AF6775" i="1" s="1"/>
  <c r="AF6776" i="1" a="1"/>
  <c r="AF6776" i="1" s="1"/>
  <c r="AF6777" i="1" a="1"/>
  <c r="AF6777" i="1" s="1"/>
  <c r="AF6778" i="1" a="1"/>
  <c r="AF6778" i="1" s="1"/>
  <c r="AF6779" i="1" a="1"/>
  <c r="AF6779" i="1" s="1"/>
  <c r="AF6780" i="1" a="1"/>
  <c r="AF6780" i="1" s="1"/>
  <c r="AF6781" i="1" a="1"/>
  <c r="AF6781" i="1" s="1"/>
  <c r="AF6782" i="1" a="1"/>
  <c r="AF6782" i="1" s="1"/>
  <c r="AF6783" i="1" a="1"/>
  <c r="AF6783" i="1" s="1"/>
  <c r="AF6784" i="1" a="1"/>
  <c r="AF6784" i="1" s="1"/>
  <c r="AF6785" i="1" a="1"/>
  <c r="AF6785" i="1" s="1"/>
  <c r="AF6786" i="1" a="1"/>
  <c r="AF6786" i="1" s="1"/>
  <c r="AF6787" i="1" a="1"/>
  <c r="AF6787" i="1" s="1"/>
  <c r="AF6788" i="1" a="1"/>
  <c r="AF6788" i="1" s="1"/>
  <c r="AF6789" i="1" a="1"/>
  <c r="AF6789" i="1" s="1"/>
  <c r="AF6790" i="1" a="1"/>
  <c r="AF6790" i="1" s="1"/>
  <c r="AF6791" i="1" a="1"/>
  <c r="AF6791" i="1" s="1"/>
  <c r="AF6792" i="1" a="1"/>
  <c r="AF6792" i="1" s="1"/>
  <c r="AF6793" i="1" a="1"/>
  <c r="AF6793" i="1" s="1"/>
  <c r="AF6794" i="1" a="1"/>
  <c r="AF6794" i="1" s="1"/>
  <c r="AF6795" i="1" a="1"/>
  <c r="AF6795" i="1" s="1"/>
  <c r="AF6796" i="1" a="1"/>
  <c r="AF6796" i="1" s="1"/>
  <c r="AF6797" i="1" a="1"/>
  <c r="AF6797" i="1" s="1"/>
  <c r="AF6798" i="1" a="1"/>
  <c r="AF6798" i="1" s="1"/>
  <c r="AF6799" i="1" a="1"/>
  <c r="AF6799" i="1" s="1"/>
  <c r="AF6800" i="1" a="1"/>
  <c r="AF6800" i="1" s="1"/>
  <c r="AF6801" i="1" a="1"/>
  <c r="AF6801" i="1" s="1"/>
  <c r="AF6802" i="1" a="1"/>
  <c r="AF6802" i="1" s="1"/>
  <c r="AF6803" i="1" a="1"/>
  <c r="AF6803" i="1" s="1"/>
  <c r="AF6804" i="1" a="1"/>
  <c r="AF6804" i="1" s="1"/>
  <c r="AF6805" i="1" a="1"/>
  <c r="AF6805" i="1" s="1"/>
  <c r="AF6806" i="1" a="1"/>
  <c r="AF6806" i="1" s="1"/>
  <c r="AF6807" i="1" a="1"/>
  <c r="AF6807" i="1" s="1"/>
  <c r="AF6808" i="1" a="1"/>
  <c r="AF6808" i="1" s="1"/>
  <c r="AF6809" i="1" a="1"/>
  <c r="AF6809" i="1" s="1"/>
  <c r="AF6810" i="1" a="1"/>
  <c r="AF6810" i="1" s="1"/>
  <c r="AF6811" i="1" a="1"/>
  <c r="AF6811" i="1" s="1"/>
  <c r="AF6812" i="1" a="1"/>
  <c r="AF6812" i="1" s="1"/>
  <c r="AF6813" i="1" a="1"/>
  <c r="AF6813" i="1" s="1"/>
  <c r="AF6814" i="1" a="1"/>
  <c r="AF6814" i="1" s="1"/>
  <c r="AF6815" i="1" a="1"/>
  <c r="AF6815" i="1" s="1"/>
  <c r="AF6816" i="1" a="1"/>
  <c r="AF6816" i="1" s="1"/>
  <c r="AF6817" i="1" a="1"/>
  <c r="AF6817" i="1" s="1"/>
  <c r="AF6818" i="1" a="1"/>
  <c r="AF6818" i="1" s="1"/>
  <c r="AF6819" i="1" a="1"/>
  <c r="AF6819" i="1" s="1"/>
  <c r="AF6820" i="1" a="1"/>
  <c r="AF6820" i="1" s="1"/>
  <c r="AF6821" i="1" a="1"/>
  <c r="AF6821" i="1" s="1"/>
  <c r="AF6822" i="1" a="1"/>
  <c r="AF6822" i="1" s="1"/>
  <c r="AF6823" i="1" a="1"/>
  <c r="AF6823" i="1" s="1"/>
  <c r="AF6824" i="1" a="1"/>
  <c r="AF6824" i="1" s="1"/>
  <c r="AF6825" i="1" a="1"/>
  <c r="AF6825" i="1" s="1"/>
  <c r="AF6826" i="1" a="1"/>
  <c r="AF6826" i="1" s="1"/>
  <c r="AF6827" i="1" a="1"/>
  <c r="AF6827" i="1" s="1"/>
  <c r="AF6828" i="1" a="1"/>
  <c r="AF6828" i="1" s="1"/>
  <c r="AF6829" i="1" a="1"/>
  <c r="AF6829" i="1" s="1"/>
  <c r="AF6830" i="1" a="1"/>
  <c r="AF6830" i="1" s="1"/>
  <c r="AF6831" i="1" a="1"/>
  <c r="AF6831" i="1" s="1"/>
  <c r="AF6832" i="1" a="1"/>
  <c r="AF6832" i="1" s="1"/>
  <c r="AF6833" i="1" a="1"/>
  <c r="AF6833" i="1" s="1"/>
  <c r="AF6834" i="1" a="1"/>
  <c r="AF6834" i="1" s="1"/>
  <c r="AF6835" i="1" a="1"/>
  <c r="AF6835" i="1" s="1"/>
  <c r="AF6836" i="1" a="1"/>
  <c r="AF6836" i="1" s="1"/>
  <c r="AF6837" i="1" a="1"/>
  <c r="AF6837" i="1" s="1"/>
  <c r="AF6838" i="1" a="1"/>
  <c r="AF6838" i="1" s="1"/>
  <c r="AF6839" i="1" a="1"/>
  <c r="AF6839" i="1" s="1"/>
  <c r="AF6840" i="1" a="1"/>
  <c r="AF6840" i="1" s="1"/>
  <c r="AF6841" i="1" a="1"/>
  <c r="AF6841" i="1" s="1"/>
  <c r="AF6842" i="1" a="1"/>
  <c r="AF6842" i="1" s="1"/>
  <c r="AF6843" i="1" a="1"/>
  <c r="AF6843" i="1" s="1"/>
  <c r="AF6844" i="1" a="1"/>
  <c r="AF6844" i="1" s="1"/>
  <c r="AF6845" i="1" a="1"/>
  <c r="AF6845" i="1" s="1"/>
  <c r="AF6846" i="1" a="1"/>
  <c r="AF6846" i="1" s="1"/>
  <c r="AF6847" i="1" a="1"/>
  <c r="AF6847" i="1" s="1"/>
  <c r="AF6848" i="1" a="1"/>
  <c r="AF6848" i="1" s="1"/>
  <c r="AF6849" i="1" a="1"/>
  <c r="AF6849" i="1" s="1"/>
  <c r="AF6850" i="1" a="1"/>
  <c r="AF6850" i="1" s="1"/>
  <c r="AF6851" i="1" a="1"/>
  <c r="AF6851" i="1" s="1"/>
  <c r="AF6852" i="1" a="1"/>
  <c r="AF6852" i="1" s="1"/>
  <c r="AF6853" i="1" a="1"/>
  <c r="AF6853" i="1" s="1"/>
  <c r="AF6854" i="1" a="1"/>
  <c r="AF6854" i="1" s="1"/>
  <c r="AF6855" i="1" a="1"/>
  <c r="AF6855" i="1" s="1"/>
  <c r="AF6856" i="1" a="1"/>
  <c r="AF6856" i="1" s="1"/>
  <c r="AF6857" i="1" a="1"/>
  <c r="AF6857" i="1" s="1"/>
  <c r="AF6858" i="1" a="1"/>
  <c r="AF6858" i="1" s="1"/>
  <c r="AF6859" i="1" a="1"/>
  <c r="AF6859" i="1" s="1"/>
  <c r="AF6860" i="1" a="1"/>
  <c r="AF6860" i="1" s="1"/>
  <c r="AF6861" i="1" a="1"/>
  <c r="AF6861" i="1" s="1"/>
  <c r="AF6862" i="1" a="1"/>
  <c r="AF6862" i="1" s="1"/>
  <c r="AF6863" i="1" a="1"/>
  <c r="AF6863" i="1" s="1"/>
  <c r="AF6864" i="1" a="1"/>
  <c r="AF6864" i="1" s="1"/>
  <c r="AF6865" i="1" a="1"/>
  <c r="AF6865" i="1" s="1"/>
  <c r="AF6866" i="1" a="1"/>
  <c r="AF6866" i="1" s="1"/>
  <c r="AF6867" i="1" a="1"/>
  <c r="AF6867" i="1" s="1"/>
  <c r="AF6868" i="1" a="1"/>
  <c r="AF6868" i="1" s="1"/>
  <c r="AF6869" i="1" a="1"/>
  <c r="AF6869" i="1" s="1"/>
  <c r="AF6870" i="1" a="1"/>
  <c r="AF6870" i="1" s="1"/>
  <c r="AF6871" i="1" a="1"/>
  <c r="AF6871" i="1" s="1"/>
  <c r="AF6872" i="1" a="1"/>
  <c r="AF6872" i="1" s="1"/>
  <c r="AF6873" i="1" a="1"/>
  <c r="AF6873" i="1" s="1"/>
  <c r="AF6874" i="1" a="1"/>
  <c r="AF6874" i="1" s="1"/>
  <c r="AF6875" i="1" a="1"/>
  <c r="AF6875" i="1" s="1"/>
  <c r="AF6876" i="1" a="1"/>
  <c r="AF6876" i="1" s="1"/>
  <c r="AF6877" i="1" a="1"/>
  <c r="AF6877" i="1" s="1"/>
  <c r="AF6878" i="1" a="1"/>
  <c r="AF6878" i="1" s="1"/>
  <c r="AF6879" i="1" a="1"/>
  <c r="AF6879" i="1" s="1"/>
  <c r="AF6880" i="1" a="1"/>
  <c r="AF6880" i="1" s="1"/>
  <c r="AF6881" i="1" a="1"/>
  <c r="AF6881" i="1" s="1"/>
  <c r="AF6882" i="1" a="1"/>
  <c r="AF6882" i="1" s="1"/>
  <c r="AF6883" i="1" a="1"/>
  <c r="AF6883" i="1" s="1"/>
  <c r="AF6884" i="1" a="1"/>
  <c r="AF6884" i="1" s="1"/>
  <c r="AF6885" i="1" a="1"/>
  <c r="AF6885" i="1" s="1"/>
  <c r="AF6886" i="1" a="1"/>
  <c r="AF6886" i="1" s="1"/>
  <c r="AF6887" i="1" a="1"/>
  <c r="AF6887" i="1" s="1"/>
  <c r="AF6888" i="1" a="1"/>
  <c r="AF6888" i="1" s="1"/>
  <c r="AF6889" i="1" a="1"/>
  <c r="AF6889" i="1" s="1"/>
  <c r="AF6890" i="1" a="1"/>
  <c r="AF6890" i="1" s="1"/>
  <c r="AF6891" i="1" a="1"/>
  <c r="AF6891" i="1" s="1"/>
  <c r="AF6892" i="1" a="1"/>
  <c r="AF6892" i="1" s="1"/>
  <c r="AF6893" i="1" a="1"/>
  <c r="AF6893" i="1" s="1"/>
  <c r="AF6894" i="1" a="1"/>
  <c r="AF6894" i="1" s="1"/>
  <c r="AF6895" i="1" a="1"/>
  <c r="AF6895" i="1" s="1"/>
  <c r="AF6896" i="1" a="1"/>
  <c r="AF6896" i="1" s="1"/>
  <c r="AF6897" i="1" a="1"/>
  <c r="AF6897" i="1" s="1"/>
  <c r="AF6898" i="1" a="1"/>
  <c r="AF6898" i="1" s="1"/>
  <c r="AF6899" i="1" a="1"/>
  <c r="AF6899" i="1" s="1"/>
  <c r="AF6900" i="1" a="1"/>
  <c r="AF6900" i="1" s="1"/>
  <c r="AF6901" i="1" a="1"/>
  <c r="AF6901" i="1" s="1"/>
  <c r="AF6902" i="1" a="1"/>
  <c r="AF6902" i="1" s="1"/>
  <c r="AF6903" i="1" a="1"/>
  <c r="AF6903" i="1" s="1"/>
  <c r="AF6904" i="1" a="1"/>
  <c r="AF6904" i="1" s="1"/>
  <c r="AF6905" i="1" a="1"/>
  <c r="AF6905" i="1" s="1"/>
  <c r="AF6906" i="1" a="1"/>
  <c r="AF6906" i="1" s="1"/>
  <c r="AF6907" i="1" a="1"/>
  <c r="AF6907" i="1" s="1"/>
  <c r="AF6908" i="1" a="1"/>
  <c r="AF6908" i="1" s="1"/>
  <c r="AF6909" i="1" a="1"/>
  <c r="AF6909" i="1" s="1"/>
  <c r="AF6910" i="1" a="1"/>
  <c r="AF6910" i="1" s="1"/>
  <c r="AF6911" i="1" a="1"/>
  <c r="AF6911" i="1" s="1"/>
  <c r="AF6912" i="1" a="1"/>
  <c r="AF6912" i="1" s="1"/>
  <c r="AF6913" i="1" a="1"/>
  <c r="AF6913" i="1" s="1"/>
  <c r="AF6914" i="1" a="1"/>
  <c r="AF6914" i="1" s="1"/>
  <c r="AF6915" i="1" a="1"/>
  <c r="AF6915" i="1" s="1"/>
  <c r="AF6916" i="1" a="1"/>
  <c r="AF6916" i="1" s="1"/>
  <c r="AF6917" i="1" a="1"/>
  <c r="AF6917" i="1" s="1"/>
  <c r="AF6918" i="1" a="1"/>
  <c r="AF6918" i="1" s="1"/>
  <c r="AF6919" i="1" a="1"/>
  <c r="AF6919" i="1" s="1"/>
  <c r="AF6920" i="1" a="1"/>
  <c r="AF6920" i="1" s="1"/>
  <c r="AF6921" i="1" a="1"/>
  <c r="AF6921" i="1" s="1"/>
  <c r="AF6922" i="1" a="1"/>
  <c r="AF6922" i="1" s="1"/>
  <c r="AF6923" i="1" a="1"/>
  <c r="AF6923" i="1" s="1"/>
  <c r="AF6924" i="1" a="1"/>
  <c r="AF6924" i="1" s="1"/>
  <c r="AF6925" i="1" a="1"/>
  <c r="AF6925" i="1" s="1"/>
  <c r="AF6926" i="1" a="1"/>
  <c r="AF6926" i="1" s="1"/>
  <c r="AF6927" i="1" a="1"/>
  <c r="AF6927" i="1" s="1"/>
  <c r="AF6928" i="1" a="1"/>
  <c r="AF6928" i="1" s="1"/>
  <c r="AF6929" i="1" a="1"/>
  <c r="AF6929" i="1" s="1"/>
  <c r="AF6930" i="1" a="1"/>
  <c r="AF6930" i="1" s="1"/>
  <c r="AF6931" i="1" a="1"/>
  <c r="AF6931" i="1" s="1"/>
  <c r="AF6932" i="1" a="1"/>
  <c r="AF6932" i="1" s="1"/>
  <c r="AF6933" i="1" a="1"/>
  <c r="AF6933" i="1" s="1"/>
  <c r="AF6934" i="1" a="1"/>
  <c r="AF6934" i="1" s="1"/>
  <c r="AF6935" i="1" a="1"/>
  <c r="AF6935" i="1" s="1"/>
  <c r="AF6936" i="1" a="1"/>
  <c r="AF6936" i="1" s="1"/>
  <c r="AF6937" i="1" a="1"/>
  <c r="AF6937" i="1" s="1"/>
  <c r="AF6938" i="1" a="1"/>
  <c r="AF6938" i="1" s="1"/>
  <c r="AF6939" i="1" a="1"/>
  <c r="AF6939" i="1" s="1"/>
  <c r="AF6940" i="1" a="1"/>
  <c r="AF6940" i="1" s="1"/>
  <c r="AF6941" i="1" a="1"/>
  <c r="AF6941" i="1" s="1"/>
  <c r="AF6942" i="1" a="1"/>
  <c r="AF6942" i="1" s="1"/>
  <c r="AF6943" i="1" a="1"/>
  <c r="AF6943" i="1" s="1"/>
  <c r="AF6944" i="1" a="1"/>
  <c r="AF6944" i="1" s="1"/>
  <c r="AF6945" i="1" a="1"/>
  <c r="AF6945" i="1" s="1"/>
  <c r="AF6946" i="1" a="1"/>
  <c r="AF6946" i="1" s="1"/>
  <c r="AF6947" i="1" a="1"/>
  <c r="AF6947" i="1" s="1"/>
  <c r="AF6948" i="1" a="1"/>
  <c r="AF6948" i="1" s="1"/>
  <c r="AF6949" i="1" a="1"/>
  <c r="AF6949" i="1" s="1"/>
  <c r="AF6950" i="1" a="1"/>
  <c r="AF6950" i="1" s="1"/>
  <c r="AF6951" i="1" a="1"/>
  <c r="AF6951" i="1" s="1"/>
  <c r="AF6952" i="1" a="1"/>
  <c r="AF6952" i="1" s="1"/>
  <c r="AF6953" i="1" a="1"/>
  <c r="AF6953" i="1" s="1"/>
  <c r="AF6954" i="1" a="1"/>
  <c r="AF6954" i="1" s="1"/>
  <c r="AF6955" i="1" a="1"/>
  <c r="AF6955" i="1" s="1"/>
  <c r="AF6956" i="1" a="1"/>
  <c r="AF6956" i="1" s="1"/>
  <c r="AF6957" i="1" a="1"/>
  <c r="AF6957" i="1" s="1"/>
  <c r="AF6958" i="1" a="1"/>
  <c r="AF6958" i="1" s="1"/>
  <c r="AF6959" i="1" a="1"/>
  <c r="AF6959" i="1" s="1"/>
  <c r="AF6960" i="1" a="1"/>
  <c r="AF6960" i="1" s="1"/>
  <c r="AF6961" i="1" a="1"/>
  <c r="AF6961" i="1" s="1"/>
  <c r="AF6962" i="1" a="1"/>
  <c r="AF6962" i="1" s="1"/>
  <c r="AF6963" i="1" a="1"/>
  <c r="AF6963" i="1" s="1"/>
  <c r="AF6964" i="1" a="1"/>
  <c r="AF6964" i="1" s="1"/>
  <c r="AF6965" i="1" a="1"/>
  <c r="AF6965" i="1" s="1"/>
  <c r="AF6966" i="1" a="1"/>
  <c r="AF6966" i="1" s="1"/>
  <c r="AF6967" i="1" a="1"/>
  <c r="AF6967" i="1" s="1"/>
  <c r="AF6968" i="1" a="1"/>
  <c r="AF6968" i="1" s="1"/>
  <c r="AF6969" i="1" a="1"/>
  <c r="AF6969" i="1" s="1"/>
  <c r="AF6970" i="1" a="1"/>
  <c r="AF6970" i="1" s="1"/>
  <c r="AF6971" i="1" a="1"/>
  <c r="AF6971" i="1" s="1"/>
  <c r="AF6972" i="1" a="1"/>
  <c r="AF6972" i="1" s="1"/>
  <c r="AF6973" i="1" a="1"/>
  <c r="AF6973" i="1" s="1"/>
  <c r="AF6974" i="1" a="1"/>
  <c r="AF6974" i="1" s="1"/>
  <c r="AF6975" i="1" a="1"/>
  <c r="AF6975" i="1" s="1"/>
  <c r="AF6976" i="1" a="1"/>
  <c r="AF6976" i="1" s="1"/>
  <c r="AF6977" i="1" a="1"/>
  <c r="AF6977" i="1" s="1"/>
  <c r="AF6978" i="1" a="1"/>
  <c r="AF6978" i="1" s="1"/>
  <c r="AF6979" i="1" a="1"/>
  <c r="AF6979" i="1" s="1"/>
  <c r="AF6980" i="1" a="1"/>
  <c r="AF6980" i="1" s="1"/>
  <c r="AF6981" i="1" a="1"/>
  <c r="AF6981" i="1" s="1"/>
  <c r="AF6982" i="1" a="1"/>
  <c r="AF6982" i="1" s="1"/>
  <c r="AF6983" i="1" a="1"/>
  <c r="AF6983" i="1" s="1"/>
  <c r="AF6984" i="1" a="1"/>
  <c r="AF6984" i="1" s="1"/>
  <c r="AF6985" i="1" a="1"/>
  <c r="AF6985" i="1" s="1"/>
  <c r="AF6986" i="1" a="1"/>
  <c r="AF6986" i="1" s="1"/>
  <c r="AF6987" i="1" a="1"/>
  <c r="AF6987" i="1" s="1"/>
  <c r="AF6988" i="1" a="1"/>
  <c r="AF6988" i="1" s="1"/>
  <c r="AF6989" i="1" a="1"/>
  <c r="AF6989" i="1" s="1"/>
  <c r="AF6990" i="1" a="1"/>
  <c r="AF6990" i="1" s="1"/>
  <c r="AF6991" i="1" a="1"/>
  <c r="AF6991" i="1" s="1"/>
  <c r="AF6992" i="1" a="1"/>
  <c r="AF6992" i="1" s="1"/>
  <c r="AF6993" i="1" a="1"/>
  <c r="AF6993" i="1" s="1"/>
  <c r="AF6994" i="1" a="1"/>
  <c r="AF6994" i="1" s="1"/>
  <c r="AF6995" i="1" a="1"/>
  <c r="AF6995" i="1" s="1"/>
  <c r="AF6996" i="1" a="1"/>
  <c r="AF6996" i="1" s="1"/>
  <c r="AF6997" i="1" a="1"/>
  <c r="AF6997" i="1" s="1"/>
  <c r="AF6998" i="1" a="1"/>
  <c r="AF6998" i="1" s="1"/>
  <c r="AF6999" i="1" a="1"/>
  <c r="AF6999" i="1" s="1"/>
  <c r="AF7000" i="1" a="1"/>
  <c r="AF7000" i="1" s="1"/>
  <c r="AF7001" i="1" a="1"/>
  <c r="AF7001" i="1" s="1"/>
  <c r="AF7002" i="1" a="1"/>
  <c r="AF7002" i="1" s="1"/>
  <c r="AF7003" i="1" a="1"/>
  <c r="AF7003" i="1" s="1"/>
  <c r="AF7004" i="1" a="1"/>
  <c r="AF7004" i="1" s="1"/>
  <c r="AF7005" i="1" a="1"/>
  <c r="AF7005" i="1" s="1"/>
  <c r="AF7006" i="1" a="1"/>
  <c r="AF7006" i="1" s="1"/>
  <c r="AF7007" i="1" a="1"/>
  <c r="AF7007" i="1" s="1"/>
  <c r="AF7008" i="1" a="1"/>
  <c r="AF7008" i="1" s="1"/>
  <c r="AF7009" i="1" a="1"/>
  <c r="AF7009" i="1" s="1"/>
  <c r="AF7010" i="1" a="1"/>
  <c r="AF7010" i="1" s="1"/>
  <c r="AF7011" i="1" a="1"/>
  <c r="AF7011" i="1" s="1"/>
  <c r="AF7014" i="1" a="1"/>
  <c r="AF7014" i="1" s="1"/>
  <c r="AF7015" i="1" a="1"/>
  <c r="AF7015" i="1" s="1"/>
  <c r="AF7016" i="1" a="1"/>
  <c r="AF7016" i="1" s="1"/>
  <c r="AF7017" i="1" a="1"/>
  <c r="AF7017" i="1" s="1"/>
  <c r="AF7018" i="1" a="1"/>
  <c r="AF7018" i="1" s="1"/>
  <c r="AF7019" i="1" a="1"/>
  <c r="AF7019" i="1" s="1"/>
  <c r="AF7020" i="1" a="1"/>
  <c r="AF7020" i="1" s="1"/>
  <c r="AF7021" i="1" a="1"/>
  <c r="AF7021" i="1" s="1"/>
  <c r="AF7022" i="1" a="1"/>
  <c r="AF7022" i="1" s="1"/>
  <c r="AF7023" i="1" a="1"/>
  <c r="AF7023" i="1" s="1"/>
  <c r="AF7024" i="1" a="1"/>
  <c r="AF7024" i="1" s="1"/>
  <c r="AF7025" i="1" a="1"/>
  <c r="AF7025" i="1" s="1"/>
  <c r="AF7026" i="1" a="1"/>
  <c r="AF7026" i="1" s="1"/>
  <c r="AF7027" i="1" a="1"/>
  <c r="AF7027" i="1" s="1"/>
  <c r="AF7028" i="1" a="1"/>
  <c r="AF7028" i="1" s="1"/>
  <c r="AF7029" i="1" a="1"/>
  <c r="AF7029" i="1" s="1"/>
  <c r="AF7030" i="1" a="1"/>
  <c r="AF7030" i="1" s="1"/>
  <c r="AF7031" i="1" a="1"/>
  <c r="AF7031" i="1" s="1"/>
  <c r="AF7032" i="1" a="1"/>
  <c r="AF7032" i="1" s="1"/>
  <c r="AF7033" i="1" a="1"/>
  <c r="AF7033" i="1" s="1"/>
  <c r="AF7034" i="1" a="1"/>
  <c r="AF7034" i="1" s="1"/>
  <c r="AF7035" i="1" a="1"/>
  <c r="AF7035" i="1" s="1"/>
  <c r="AF7036" i="1" a="1"/>
  <c r="AF7036" i="1" s="1"/>
  <c r="AF7037" i="1" a="1"/>
  <c r="AF7037" i="1" s="1"/>
  <c r="AF7038" i="1" a="1"/>
  <c r="AF7038" i="1" s="1"/>
  <c r="AF7039" i="1" a="1"/>
  <c r="AF7039" i="1" s="1"/>
  <c r="AF7040" i="1" a="1"/>
  <c r="AF7040" i="1" s="1"/>
  <c r="AF7041" i="1" a="1"/>
  <c r="AF7041" i="1" s="1"/>
  <c r="AF7042" i="1" a="1"/>
  <c r="AF7042" i="1" s="1"/>
  <c r="AF7043" i="1" a="1"/>
  <c r="AF7043" i="1" s="1"/>
  <c r="AF7044" i="1" a="1"/>
  <c r="AF7044" i="1" s="1"/>
  <c r="AF7045" i="1" a="1"/>
  <c r="AF7045" i="1" s="1"/>
  <c r="AF7046" i="1" a="1"/>
  <c r="AF7046" i="1" s="1"/>
  <c r="AF7047" i="1" a="1"/>
  <c r="AF7047" i="1" s="1"/>
  <c r="AF7048" i="1" a="1"/>
  <c r="AF7048" i="1" s="1"/>
  <c r="AF7049" i="1" a="1"/>
  <c r="AF7049" i="1" s="1"/>
  <c r="AF7050" i="1" a="1"/>
  <c r="AF7050" i="1" s="1"/>
  <c r="AF7051" i="1" a="1"/>
  <c r="AF7051" i="1" s="1"/>
  <c r="AF7052" i="1" a="1"/>
  <c r="AF7052" i="1" s="1"/>
  <c r="AF7053" i="1" a="1"/>
  <c r="AF7053" i="1" s="1"/>
  <c r="AF7054" i="1" a="1"/>
  <c r="AF7054" i="1" s="1"/>
  <c r="AF7055" i="1" a="1"/>
  <c r="AF7055" i="1" s="1"/>
  <c r="AF7056" i="1" a="1"/>
  <c r="AF7056" i="1" s="1"/>
  <c r="AF7057" i="1" a="1"/>
  <c r="AF7057" i="1" s="1"/>
  <c r="AF7058" i="1" a="1"/>
  <c r="AF7058" i="1" s="1"/>
  <c r="AF7059" i="1" a="1"/>
  <c r="AF7059" i="1" s="1"/>
  <c r="AF7060" i="1" a="1"/>
  <c r="AF7060" i="1" s="1"/>
  <c r="AF7061" i="1" a="1"/>
  <c r="AF7061" i="1" s="1"/>
  <c r="AF7062" i="1" a="1"/>
  <c r="AF7062" i="1" s="1"/>
  <c r="AF7063" i="1" a="1"/>
  <c r="AF7063" i="1" s="1"/>
  <c r="AF7064" i="1" a="1"/>
  <c r="AF7064" i="1" s="1"/>
  <c r="AF7065" i="1" a="1"/>
  <c r="AF7065" i="1" s="1"/>
  <c r="AF7066" i="1" a="1"/>
  <c r="AF7066" i="1" s="1"/>
  <c r="AF7067" i="1" a="1"/>
  <c r="AF7067" i="1" s="1"/>
  <c r="AF7068" i="1" a="1"/>
  <c r="AF7068" i="1" s="1"/>
  <c r="AF7069" i="1" a="1"/>
  <c r="AF7069" i="1" s="1"/>
  <c r="AF7070" i="1" a="1"/>
  <c r="AF7070" i="1" s="1"/>
  <c r="AF7071" i="1" a="1"/>
  <c r="AF7071" i="1" s="1"/>
  <c r="AF7072" i="1" a="1"/>
  <c r="AF7072" i="1" s="1"/>
  <c r="AF7073" i="1" a="1"/>
  <c r="AF7073" i="1" s="1"/>
  <c r="AF7074" i="1" a="1"/>
  <c r="AF7074" i="1" s="1"/>
  <c r="AF7075" i="1" a="1"/>
  <c r="AF7075" i="1" s="1"/>
  <c r="AF7076" i="1" a="1"/>
  <c r="AF7076" i="1" s="1"/>
  <c r="AF7077" i="1" a="1"/>
  <c r="AF7077" i="1" s="1"/>
  <c r="AF7078" i="1" a="1"/>
  <c r="AF7078" i="1" s="1"/>
  <c r="AF7079" i="1" a="1"/>
  <c r="AF7079" i="1" s="1"/>
  <c r="AF7080" i="1" a="1"/>
  <c r="AF7080" i="1" s="1"/>
  <c r="AF7081" i="1" a="1"/>
  <c r="AF7081" i="1" s="1"/>
  <c r="AF7082" i="1" a="1"/>
  <c r="AF7082" i="1" s="1"/>
  <c r="AF7083" i="1" a="1"/>
  <c r="AF7083" i="1" s="1"/>
  <c r="AF7084" i="1" a="1"/>
  <c r="AF7084" i="1" s="1"/>
  <c r="AF7085" i="1" a="1"/>
  <c r="AF7085" i="1" s="1"/>
  <c r="AF7086" i="1" a="1"/>
  <c r="AF7086" i="1" s="1"/>
  <c r="AF7087" i="1" a="1"/>
  <c r="AF7087" i="1" s="1"/>
  <c r="AF7088" i="1" a="1"/>
  <c r="AF7088" i="1" s="1"/>
  <c r="AF7089" i="1" a="1"/>
  <c r="AF7089" i="1" s="1"/>
  <c r="AF7090" i="1" a="1"/>
  <c r="AF7090" i="1" s="1"/>
  <c r="AF7091" i="1" a="1"/>
  <c r="AF7091" i="1" s="1"/>
  <c r="AF7092" i="1" a="1"/>
  <c r="AF7092" i="1" s="1"/>
  <c r="AF7093" i="1" a="1"/>
  <c r="AF7093" i="1" s="1"/>
  <c r="AF7094" i="1" a="1"/>
  <c r="AF7094" i="1" s="1"/>
  <c r="AF7095" i="1" a="1"/>
  <c r="AF7095" i="1" s="1"/>
  <c r="AF7096" i="1" a="1"/>
  <c r="AF7096" i="1" s="1"/>
  <c r="AF7097" i="1" a="1"/>
  <c r="AF7097" i="1" s="1"/>
  <c r="AF7098" i="1" a="1"/>
  <c r="AF7098" i="1" s="1"/>
  <c r="AF7099" i="1" a="1"/>
  <c r="AF7099" i="1" s="1"/>
  <c r="AF7100" i="1" a="1"/>
  <c r="AF7100" i="1" s="1"/>
  <c r="AF7101" i="1" a="1"/>
  <c r="AF7101" i="1" s="1"/>
  <c r="AF7102" i="1" a="1"/>
  <c r="AF7102" i="1" s="1"/>
  <c r="AF7103" i="1" a="1"/>
  <c r="AF7103" i="1" s="1"/>
  <c r="AF7104" i="1" a="1"/>
  <c r="AF7104" i="1" s="1"/>
  <c r="AF7105" i="1" a="1"/>
  <c r="AF7105" i="1" s="1"/>
  <c r="AF7106" i="1" a="1"/>
  <c r="AF7106" i="1" s="1"/>
  <c r="AF7107" i="1" a="1"/>
  <c r="AF7107" i="1" s="1"/>
  <c r="AF7108" i="1" a="1"/>
  <c r="AF7108" i="1" s="1"/>
  <c r="AF7109" i="1" a="1"/>
  <c r="AF7109" i="1" s="1"/>
  <c r="AF7110" i="1" a="1"/>
  <c r="AF7110" i="1" s="1"/>
  <c r="AF7111" i="1" a="1"/>
  <c r="AF7111" i="1" s="1"/>
  <c r="AF7112" i="1" a="1"/>
  <c r="AF7112" i="1" s="1"/>
  <c r="AF7113" i="1" a="1"/>
  <c r="AF7113" i="1" s="1"/>
  <c r="AF7114" i="1" a="1"/>
  <c r="AF7114" i="1" s="1"/>
  <c r="AF7115" i="1" a="1"/>
  <c r="AF7115" i="1" s="1"/>
  <c r="AF7116" i="1" a="1"/>
  <c r="AF7116" i="1" s="1"/>
  <c r="AF7117" i="1" a="1"/>
  <c r="AF7117" i="1" s="1"/>
  <c r="AF7118" i="1" a="1"/>
  <c r="AF7118" i="1" s="1"/>
  <c r="AF7119" i="1" a="1"/>
  <c r="AF7119" i="1" s="1"/>
  <c r="AF7120" i="1" a="1"/>
  <c r="AF7120" i="1" s="1"/>
  <c r="AF7121" i="1" a="1"/>
  <c r="AF7121" i="1" s="1"/>
  <c r="AF7122" i="1" a="1"/>
  <c r="AF7122" i="1" s="1"/>
  <c r="AF7123" i="1" a="1"/>
  <c r="AF7123" i="1" s="1"/>
  <c r="AF7124" i="1" a="1"/>
  <c r="AF7124" i="1" s="1"/>
  <c r="AF7125" i="1" a="1"/>
  <c r="AF7125" i="1" s="1"/>
  <c r="AF7126" i="1" a="1"/>
  <c r="AF7126" i="1" s="1"/>
  <c r="AF7127" i="1" a="1"/>
  <c r="AF7127" i="1" s="1"/>
  <c r="AF7128" i="1" a="1"/>
  <c r="AF7128" i="1" s="1"/>
  <c r="AF7129" i="1" a="1"/>
  <c r="AF7129" i="1" s="1"/>
  <c r="AF7130" i="1" a="1"/>
  <c r="AF7130" i="1" s="1"/>
  <c r="AF7131" i="1" a="1"/>
  <c r="AF7131" i="1" s="1"/>
  <c r="AF7132" i="1" a="1"/>
  <c r="AF7132" i="1" s="1"/>
  <c r="AF7133" i="1" a="1"/>
  <c r="AF7133" i="1" s="1"/>
  <c r="AF7134" i="1" a="1"/>
  <c r="AF7134" i="1" s="1"/>
  <c r="AF7135" i="1" a="1"/>
  <c r="AF7135" i="1" s="1"/>
  <c r="AF7137" i="1" a="1"/>
  <c r="AF7137" i="1" s="1"/>
  <c r="AF7138" i="1" a="1"/>
  <c r="AF7138" i="1" s="1"/>
  <c r="AF7139" i="1" a="1"/>
  <c r="AF7139" i="1" s="1"/>
  <c r="AF7140" i="1" a="1"/>
  <c r="AF7140" i="1" s="1"/>
  <c r="AF7142" i="1" a="1"/>
  <c r="AF7142" i="1" s="1"/>
  <c r="AF7143" i="1" a="1"/>
  <c r="AF7143" i="1" s="1"/>
  <c r="AF7144" i="1" a="1"/>
  <c r="AF7144" i="1" s="1"/>
  <c r="AF7145" i="1" a="1"/>
  <c r="AF7145" i="1" s="1"/>
  <c r="AF7146" i="1" a="1"/>
  <c r="AF7146" i="1" s="1"/>
  <c r="AF7147" i="1" a="1"/>
  <c r="AF7147" i="1" s="1"/>
  <c r="AF7148" i="1" a="1"/>
  <c r="AF7148" i="1" s="1"/>
  <c r="AF7149" i="1" a="1"/>
  <c r="AF7149" i="1"/>
  <c r="AF7150" i="1" a="1"/>
  <c r="AF7150" i="1" s="1"/>
  <c r="AF7151" i="1" a="1"/>
  <c r="AF7151" i="1" s="1"/>
  <c r="AF7152" i="1" a="1"/>
  <c r="AF7152" i="1" s="1"/>
  <c r="AF7153" i="1" a="1"/>
  <c r="AF7153" i="1" s="1"/>
  <c r="AF7154" i="1" a="1"/>
  <c r="AF7154" i="1" s="1"/>
  <c r="AF7155" i="1" a="1"/>
  <c r="AF7155" i="1" s="1"/>
  <c r="AF7156" i="1" a="1"/>
  <c r="AF7156" i="1" s="1"/>
  <c r="AF7157" i="1" a="1"/>
  <c r="AF7157" i="1" s="1"/>
  <c r="AF7158" i="1" a="1"/>
  <c r="AF7158" i="1" s="1"/>
  <c r="AF7159" i="1" a="1"/>
  <c r="AF7159" i="1" s="1"/>
  <c r="AF7160" i="1" a="1"/>
  <c r="AF7160" i="1" s="1"/>
  <c r="AF7161" i="1" a="1"/>
  <c r="AF7161" i="1" s="1"/>
  <c r="AF7162" i="1" a="1"/>
  <c r="AF7162" i="1" s="1"/>
  <c r="AF7163" i="1" a="1"/>
  <c r="AF7163" i="1" s="1"/>
  <c r="AF7164" i="1" a="1"/>
  <c r="AF7164" i="1" s="1"/>
  <c r="AF7165" i="1" a="1"/>
  <c r="AF7165" i="1" s="1"/>
  <c r="AF7166" i="1" a="1"/>
  <c r="AF7166" i="1" s="1"/>
  <c r="AF7167" i="1" a="1"/>
  <c r="AF7167" i="1" s="1"/>
  <c r="AF7168" i="1" a="1"/>
  <c r="AF7168" i="1" s="1"/>
  <c r="AF7169" i="1" a="1"/>
  <c r="AF7169" i="1" s="1"/>
  <c r="AF7170" i="1" a="1"/>
  <c r="AF7170" i="1" s="1"/>
  <c r="AF7171" i="1" a="1"/>
  <c r="AF7171" i="1" s="1"/>
  <c r="AF7172" i="1" a="1"/>
  <c r="AF7172" i="1" s="1"/>
  <c r="AF7173" i="1" a="1"/>
  <c r="AF7173" i="1" s="1"/>
  <c r="AF7174" i="1" a="1"/>
  <c r="AF7174" i="1" s="1"/>
  <c r="AF7175" i="1" a="1"/>
  <c r="AF7175" i="1" s="1"/>
  <c r="AF7176" i="1" a="1"/>
  <c r="AF7176" i="1" s="1"/>
  <c r="AF7177" i="1" a="1"/>
  <c r="AF7177" i="1" s="1"/>
  <c r="AF7178" i="1" a="1"/>
  <c r="AF7178" i="1" s="1"/>
  <c r="AF7179" i="1" a="1"/>
  <c r="AF7179" i="1" s="1"/>
  <c r="AF7180" i="1" a="1"/>
  <c r="AF7180" i="1" s="1"/>
  <c r="AF7181" i="1" a="1"/>
  <c r="AF7181" i="1" s="1"/>
  <c r="AF7182" i="1" a="1"/>
  <c r="AF7182" i="1" s="1"/>
  <c r="AF7183" i="1" a="1"/>
  <c r="AF7183" i="1" s="1"/>
  <c r="AF7184" i="1" a="1"/>
  <c r="AF7184" i="1" s="1"/>
  <c r="AF7185" i="1" a="1"/>
  <c r="AF7185" i="1" s="1"/>
  <c r="AF7186" i="1" a="1"/>
  <c r="AF7186" i="1" s="1"/>
  <c r="AF7187" i="1" a="1"/>
  <c r="AF7187" i="1" s="1"/>
  <c r="AF7188" i="1" a="1"/>
  <c r="AF7188" i="1" s="1"/>
  <c r="AF7189" i="1" a="1"/>
  <c r="AF7189" i="1" s="1"/>
  <c r="AF7190" i="1" a="1"/>
  <c r="AF7190" i="1" s="1"/>
  <c r="AF7191" i="1" a="1"/>
  <c r="AF7191" i="1" s="1"/>
  <c r="AF7192" i="1" a="1"/>
  <c r="AF7192" i="1" s="1"/>
  <c r="AF7193" i="1" a="1"/>
  <c r="AF7193" i="1" s="1"/>
  <c r="AF7194" i="1" a="1"/>
  <c r="AF7194" i="1" s="1"/>
  <c r="AF7195" i="1" a="1"/>
  <c r="AF7195" i="1" s="1"/>
  <c r="AF7196" i="1" a="1"/>
  <c r="AF7196" i="1" s="1"/>
  <c r="AF7197" i="1" a="1"/>
  <c r="AF7197" i="1" s="1"/>
  <c r="AF7198" i="1" a="1"/>
  <c r="AF7198" i="1" s="1"/>
  <c r="AF7199" i="1" a="1"/>
  <c r="AF7199" i="1" s="1"/>
  <c r="AF7200" i="1" a="1"/>
  <c r="AF7200" i="1" s="1"/>
  <c r="AF7201" i="1" a="1"/>
  <c r="AF7201" i="1" s="1"/>
  <c r="AF7202" i="1" a="1"/>
  <c r="AF7202" i="1" s="1"/>
  <c r="AF7203" i="1" a="1"/>
  <c r="AF7203" i="1" s="1"/>
  <c r="AF7204" i="1" a="1"/>
  <c r="AF7204" i="1" s="1"/>
  <c r="AF7205" i="1" a="1"/>
  <c r="AF7205" i="1" s="1"/>
  <c r="AF7206" i="1" a="1"/>
  <c r="AF7206" i="1" s="1"/>
  <c r="AF7207" i="1" a="1"/>
  <c r="AF7207" i="1" s="1"/>
  <c r="AF7208" i="1" a="1"/>
  <c r="AF7208" i="1" s="1"/>
  <c r="AF7209" i="1" a="1"/>
  <c r="AF7209" i="1" s="1"/>
  <c r="AF7210" i="1" a="1"/>
  <c r="AF7210" i="1" s="1"/>
  <c r="AF7211" i="1" a="1"/>
  <c r="AF7211" i="1" s="1"/>
  <c r="AF7212" i="1" a="1"/>
  <c r="AF7212" i="1" s="1"/>
  <c r="AF7213" i="1" a="1"/>
  <c r="AF7213" i="1" s="1"/>
  <c r="AF7214" i="1" a="1"/>
  <c r="AF7214" i="1" s="1"/>
  <c r="AF7215" i="1" a="1"/>
  <c r="AF7215" i="1" s="1"/>
  <c r="AF7216" i="1" a="1"/>
  <c r="AF7216" i="1" s="1"/>
  <c r="AF7217" i="1" a="1"/>
  <c r="AF7217" i="1" s="1"/>
  <c r="AF7218" i="1" a="1"/>
  <c r="AF7218" i="1" s="1"/>
  <c r="AF7219" i="1" a="1"/>
  <c r="AF7219" i="1" s="1"/>
  <c r="AF7220" i="1" a="1"/>
  <c r="AF7220" i="1" s="1"/>
  <c r="AF7221" i="1" a="1"/>
  <c r="AF7221" i="1" s="1"/>
  <c r="AF7222" i="1" a="1"/>
  <c r="AF7222" i="1" s="1"/>
  <c r="AF7223" i="1" a="1"/>
  <c r="AF7223" i="1" s="1"/>
  <c r="AF7224" i="1" a="1"/>
  <c r="AF7224" i="1" s="1"/>
  <c r="AF7225" i="1" a="1"/>
  <c r="AF7225" i="1" s="1"/>
  <c r="AF7226" i="1" a="1"/>
  <c r="AF7226" i="1" s="1"/>
  <c r="AF7227" i="1" a="1"/>
  <c r="AF7227" i="1" s="1"/>
  <c r="AF7228" i="1" a="1"/>
  <c r="AF7228" i="1" s="1"/>
  <c r="AF7229" i="1" a="1"/>
  <c r="AF7229" i="1" s="1"/>
  <c r="AF7230" i="1" a="1"/>
  <c r="AF7230" i="1" s="1"/>
  <c r="AF7231" i="1" a="1"/>
  <c r="AF7231" i="1" s="1"/>
  <c r="AF7232" i="1" a="1"/>
  <c r="AF7232" i="1" s="1"/>
  <c r="AF7233" i="1" a="1"/>
  <c r="AF7233" i="1" s="1"/>
  <c r="AF7234" i="1" a="1"/>
  <c r="AF7234" i="1" s="1"/>
  <c r="AF7235" i="1" a="1"/>
  <c r="AF7235" i="1" s="1"/>
  <c r="AF7236" i="1" a="1"/>
  <c r="AF7236" i="1" s="1"/>
  <c r="AF7237" i="1" a="1"/>
  <c r="AF7237" i="1" s="1"/>
  <c r="AF7238" i="1" a="1"/>
  <c r="AF7238" i="1" s="1"/>
  <c r="AF7239" i="1" a="1"/>
  <c r="AF7239" i="1" s="1"/>
  <c r="AF7240" i="1" a="1"/>
  <c r="AF7240" i="1" s="1"/>
  <c r="AF7241" i="1" a="1"/>
  <c r="AF7241" i="1" s="1"/>
  <c r="AF7242" i="1" a="1"/>
  <c r="AF7242" i="1" s="1"/>
  <c r="AF7243" i="1" a="1"/>
  <c r="AF7243" i="1" s="1"/>
  <c r="AF7244" i="1" a="1"/>
  <c r="AF7244" i="1" s="1"/>
  <c r="AF7245" i="1" a="1"/>
  <c r="AF7245" i="1" s="1"/>
  <c r="AF7246" i="1" a="1"/>
  <c r="AF7246" i="1" s="1"/>
  <c r="AF7247" i="1" a="1"/>
  <c r="AF7247" i="1" s="1"/>
  <c r="AF7248" i="1" a="1"/>
  <c r="AF7248" i="1" s="1"/>
  <c r="AF7249" i="1" a="1"/>
  <c r="AF7249" i="1" s="1"/>
  <c r="AF7250" i="1" a="1"/>
  <c r="AF7250" i="1" s="1"/>
  <c r="AF7251" i="1" a="1"/>
  <c r="AF7251" i="1" s="1"/>
  <c r="AF7252" i="1" a="1"/>
  <c r="AF7252" i="1" s="1"/>
  <c r="AF7253" i="1" a="1"/>
  <c r="AF7253" i="1" s="1"/>
  <c r="AF7254" i="1" a="1"/>
  <c r="AF7254" i="1" s="1"/>
  <c r="AF7255" i="1" a="1"/>
  <c r="AF7255" i="1" s="1"/>
  <c r="AF7256" i="1" a="1"/>
  <c r="AF7256" i="1" s="1"/>
  <c r="AF7257" i="1" a="1"/>
  <c r="AF7257" i="1" s="1"/>
  <c r="AF7258" i="1" a="1"/>
  <c r="AF7258" i="1" s="1"/>
  <c r="AF7259" i="1" a="1"/>
  <c r="AF7259" i="1" s="1"/>
  <c r="AF7260" i="1" a="1"/>
  <c r="AF7260" i="1" s="1"/>
  <c r="AF7261" i="1" a="1"/>
  <c r="AF7261" i="1" s="1"/>
  <c r="AF7262" i="1" a="1"/>
  <c r="AF7262" i="1" s="1"/>
  <c r="AF7263" i="1" a="1"/>
  <c r="AF7263" i="1" s="1"/>
  <c r="AF7264" i="1" a="1"/>
  <c r="AF7264" i="1" s="1"/>
  <c r="AF7265" i="1" a="1"/>
  <c r="AF7265" i="1" s="1"/>
  <c r="AF7266" i="1" a="1"/>
  <c r="AF7266" i="1" s="1"/>
  <c r="AF7267" i="1" a="1"/>
  <c r="AF7267" i="1" s="1"/>
  <c r="AF7268" i="1" a="1"/>
  <c r="AF7268" i="1" s="1"/>
  <c r="AF7269" i="1" a="1"/>
  <c r="AF7269" i="1" s="1"/>
  <c r="AF7270" i="1" a="1"/>
  <c r="AF7270" i="1" s="1"/>
  <c r="AF7271" i="1" a="1"/>
  <c r="AF7271" i="1" s="1"/>
  <c r="AF7272" i="1" a="1"/>
  <c r="AF7272" i="1" s="1"/>
  <c r="AF7273" i="1" a="1"/>
  <c r="AF7273" i="1" s="1"/>
  <c r="AF7274" i="1" a="1"/>
  <c r="AF7274" i="1" s="1"/>
  <c r="AF7275" i="1" a="1"/>
  <c r="AF7275" i="1" s="1"/>
  <c r="AF7276" i="1" a="1"/>
  <c r="AF7276" i="1" s="1"/>
  <c r="AF7277" i="1" a="1"/>
  <c r="AF7277" i="1" s="1"/>
  <c r="AF7278" i="1" a="1"/>
  <c r="AF7278" i="1" s="1"/>
  <c r="AF7279" i="1" a="1"/>
  <c r="AF7279" i="1" s="1"/>
  <c r="AF7280" i="1" a="1"/>
  <c r="AF7280" i="1" s="1"/>
  <c r="AF7281" i="1" a="1"/>
  <c r="AF7281" i="1" s="1"/>
  <c r="AF7282" i="1" a="1"/>
  <c r="AF7282" i="1" s="1"/>
  <c r="AF7283" i="1" a="1"/>
  <c r="AF7283" i="1" s="1"/>
  <c r="AF7284" i="1" a="1"/>
  <c r="AF7284" i="1" s="1"/>
  <c r="AF7285" i="1" a="1"/>
  <c r="AF7285" i="1" s="1"/>
  <c r="AF7286" i="1" a="1"/>
  <c r="AF7286" i="1" s="1"/>
  <c r="AF7287" i="1" a="1"/>
  <c r="AF7287" i="1" s="1"/>
  <c r="AF7288" i="1" a="1"/>
  <c r="AF7288" i="1" s="1"/>
  <c r="AF7289" i="1" a="1"/>
  <c r="AF7289" i="1" s="1"/>
  <c r="AF7290" i="1" a="1"/>
  <c r="AF7290" i="1" s="1"/>
  <c r="AF7291" i="1" a="1"/>
  <c r="AF7291" i="1" s="1"/>
  <c r="AF7292" i="1" a="1"/>
  <c r="AF7292" i="1" s="1"/>
  <c r="AF7295" i="1" a="1"/>
  <c r="AF7295" i="1" s="1"/>
  <c r="AF7296" i="1" a="1"/>
  <c r="AF7296" i="1" s="1"/>
  <c r="AF7298" i="1" a="1"/>
  <c r="AF7298" i="1" s="1"/>
  <c r="AF7299" i="1" a="1"/>
  <c r="AF7299" i="1" s="1"/>
  <c r="AF7300" i="1" a="1"/>
  <c r="AF7300" i="1" s="1"/>
  <c r="AF7301" i="1" a="1"/>
  <c r="AF7301" i="1" s="1"/>
  <c r="AF7302" i="1" a="1"/>
  <c r="AF7302" i="1" s="1"/>
  <c r="AF7303" i="1" a="1"/>
  <c r="AF7303" i="1" s="1"/>
  <c r="AF7304" i="1" a="1"/>
  <c r="AF7304" i="1" s="1"/>
  <c r="AF7305" i="1" a="1"/>
  <c r="AF7305" i="1" s="1"/>
  <c r="AF7306" i="1" a="1"/>
  <c r="AF7306" i="1" s="1"/>
  <c r="AF7307" i="1" a="1"/>
  <c r="AF7307" i="1" s="1"/>
  <c r="AF7308" i="1" a="1"/>
  <c r="AF7308" i="1" s="1"/>
  <c r="AF7309" i="1" a="1"/>
  <c r="AF7309" i="1" s="1"/>
  <c r="AF7310" i="1" a="1"/>
  <c r="AF7310" i="1" s="1"/>
  <c r="AF7311" i="1" a="1"/>
  <c r="AF7311" i="1" s="1"/>
  <c r="AF7312" i="1" a="1"/>
  <c r="AF7312" i="1" s="1"/>
  <c r="AF7313" i="1" a="1"/>
  <c r="AF7313" i="1" s="1"/>
  <c r="AF7314" i="1" a="1"/>
  <c r="AF7314" i="1" s="1"/>
  <c r="AF7315" i="1" a="1"/>
  <c r="AF7315" i="1" s="1"/>
  <c r="AF7316" i="1" a="1"/>
  <c r="AF7316" i="1" s="1"/>
  <c r="AF7317" i="1" a="1"/>
  <c r="AF7317" i="1" s="1"/>
  <c r="AF7318" i="1" a="1"/>
  <c r="AF7318" i="1" s="1"/>
  <c r="AF7319" i="1" a="1"/>
  <c r="AF7319" i="1" s="1"/>
  <c r="AF7320" i="1" a="1"/>
  <c r="AF7320" i="1" s="1"/>
  <c r="AF7321" i="1" a="1"/>
  <c r="AF7321" i="1" s="1"/>
  <c r="AF7322" i="1" a="1"/>
  <c r="AF7322" i="1" s="1"/>
  <c r="AF7323" i="1" a="1"/>
  <c r="AF7323" i="1" s="1"/>
  <c r="AF7324" i="1" a="1"/>
  <c r="AF7324" i="1" s="1"/>
  <c r="AF7325" i="1" a="1"/>
  <c r="AF7325" i="1" s="1"/>
  <c r="AF7326" i="1" a="1"/>
  <c r="AF7326" i="1" s="1"/>
  <c r="AF7327" i="1" a="1"/>
  <c r="AF7327" i="1" s="1"/>
  <c r="AF7328" i="1" a="1"/>
  <c r="AF7328" i="1" s="1"/>
  <c r="AF7329" i="1" a="1"/>
  <c r="AF7329" i="1" s="1"/>
  <c r="AF7330" i="1" a="1"/>
  <c r="AF7330" i="1" s="1"/>
  <c r="AF7331" i="1" a="1"/>
  <c r="AF7331" i="1" s="1"/>
  <c r="AF7332" i="1" a="1"/>
  <c r="AF7332" i="1" s="1"/>
  <c r="AF7333" i="1" a="1"/>
  <c r="AF7333" i="1" s="1"/>
  <c r="AF7334" i="1" a="1"/>
  <c r="AF7334" i="1" s="1"/>
  <c r="AF7335" i="1" a="1"/>
  <c r="AF7335" i="1" s="1"/>
  <c r="AF7336" i="1" a="1"/>
  <c r="AF7336" i="1" s="1"/>
  <c r="AF7337" i="1" a="1"/>
  <c r="AF7337" i="1" s="1"/>
  <c r="AF7338" i="1" a="1"/>
  <c r="AF7338" i="1" s="1"/>
  <c r="AF7339" i="1" a="1"/>
  <c r="AF7339" i="1" s="1"/>
  <c r="AF7340" i="1" a="1"/>
  <c r="AF7340" i="1" s="1"/>
  <c r="AF7341" i="1" a="1"/>
  <c r="AF7341" i="1" s="1"/>
  <c r="AF7342" i="1" a="1"/>
  <c r="AF7342" i="1" s="1"/>
  <c r="AF7343" i="1" a="1"/>
  <c r="AF7343" i="1" s="1"/>
  <c r="AF7344" i="1" a="1"/>
  <c r="AF7344" i="1" s="1"/>
  <c r="AF7345" i="1" a="1"/>
  <c r="AF7345" i="1" s="1"/>
  <c r="AF7346" i="1" a="1"/>
  <c r="AF7346" i="1" s="1"/>
  <c r="AF7347" i="1" a="1"/>
  <c r="AF7347" i="1" s="1"/>
  <c r="AF7348" i="1" a="1"/>
  <c r="AF7348" i="1" s="1"/>
  <c r="AF7349" i="1" a="1"/>
  <c r="AF7349" i="1" s="1"/>
  <c r="AF7350" i="1" a="1"/>
  <c r="AF7350" i="1" s="1"/>
  <c r="AF7351" i="1" a="1"/>
  <c r="AF7351" i="1" s="1"/>
  <c r="AF7352" i="1" a="1"/>
  <c r="AF7352" i="1" s="1"/>
  <c r="AF7353" i="1" a="1"/>
  <c r="AF7353" i="1" s="1"/>
  <c r="AF7354" i="1" a="1"/>
  <c r="AF7354" i="1" s="1"/>
  <c r="AF7355" i="1" a="1"/>
  <c r="AF7355" i="1" s="1"/>
  <c r="AF7356" i="1" a="1"/>
  <c r="AF7356" i="1" s="1"/>
  <c r="AF7357" i="1" a="1"/>
  <c r="AF7357" i="1" s="1"/>
  <c r="AF7358" i="1" a="1"/>
  <c r="AF7358" i="1" s="1"/>
  <c r="AF7359" i="1" a="1"/>
  <c r="AF7359" i="1" s="1"/>
  <c r="AF7360" i="1" a="1"/>
  <c r="AF7360" i="1" s="1"/>
  <c r="AF7361" i="1" a="1"/>
  <c r="AF7361" i="1" s="1"/>
  <c r="AF7362" i="1" a="1"/>
  <c r="AF7362" i="1" s="1"/>
  <c r="AF7363" i="1" a="1"/>
  <c r="AF7363" i="1" s="1"/>
  <c r="AF7364" i="1" a="1"/>
  <c r="AF7364" i="1" s="1"/>
  <c r="AF7365" i="1" a="1"/>
  <c r="AF7365" i="1" s="1"/>
  <c r="AF7366" i="1" a="1"/>
  <c r="AF7366" i="1" s="1"/>
  <c r="AF7367" i="1" a="1"/>
  <c r="AF7367" i="1" s="1"/>
  <c r="AF7368" i="1" a="1"/>
  <c r="AF7368" i="1" s="1"/>
  <c r="AF7369" i="1" a="1"/>
  <c r="AF7369" i="1" s="1"/>
  <c r="AF7370" i="1" a="1"/>
  <c r="AF7370" i="1" s="1"/>
  <c r="AF7371" i="1" a="1"/>
  <c r="AF7371" i="1" s="1"/>
  <c r="AF7372" i="1" a="1"/>
  <c r="AF7372" i="1" s="1"/>
  <c r="AF7373" i="1" a="1"/>
  <c r="AF7373" i="1" s="1"/>
  <c r="AF7374" i="1" a="1"/>
  <c r="AF7374" i="1" s="1"/>
  <c r="AF7375" i="1" a="1"/>
  <c r="AF7375" i="1" s="1"/>
  <c r="AF7376" i="1" a="1"/>
  <c r="AF7376" i="1" s="1"/>
  <c r="AF7377" i="1" a="1"/>
  <c r="AF7377" i="1" s="1"/>
  <c r="AF7378" i="1" a="1"/>
  <c r="AF7378" i="1" s="1"/>
  <c r="AF7379" i="1" a="1"/>
  <c r="AF7379" i="1" s="1"/>
  <c r="AF7380" i="1" a="1"/>
  <c r="AF7380" i="1" s="1"/>
  <c r="AF7381" i="1" a="1"/>
  <c r="AF7381" i="1" s="1"/>
  <c r="AF7382" i="1" a="1"/>
  <c r="AF7382" i="1" s="1"/>
  <c r="AF7383" i="1" a="1"/>
  <c r="AF7383" i="1" s="1"/>
  <c r="AF7384" i="1" a="1"/>
  <c r="AF7384" i="1" s="1"/>
  <c r="AF7385" i="1" a="1"/>
  <c r="AF7385" i="1" s="1"/>
  <c r="AF7386" i="1" a="1"/>
  <c r="AF7386" i="1" s="1"/>
  <c r="AF7387" i="1" a="1"/>
  <c r="AF7387" i="1" s="1"/>
  <c r="AF7388" i="1" a="1"/>
  <c r="AF7388" i="1" s="1"/>
  <c r="AF7389" i="1" a="1"/>
  <c r="AF7389" i="1" s="1"/>
  <c r="AF7391" i="1" a="1"/>
  <c r="AF7391" i="1" s="1"/>
  <c r="AF7392" i="1" a="1"/>
  <c r="AF7392" i="1" s="1"/>
  <c r="AF7393" i="1" a="1"/>
  <c r="AF7393" i="1" s="1"/>
  <c r="AF7394" i="1" a="1"/>
  <c r="AF7394" i="1" s="1"/>
  <c r="AF7395" i="1" a="1"/>
  <c r="AF7395" i="1" s="1"/>
  <c r="AF7396" i="1" a="1"/>
  <c r="AF7396" i="1" s="1"/>
  <c r="AF7397" i="1" a="1"/>
  <c r="AF7397" i="1" s="1"/>
  <c r="AF7398" i="1" a="1"/>
  <c r="AF7398" i="1" s="1"/>
  <c r="AF7399" i="1" a="1"/>
  <c r="AF7399" i="1" s="1"/>
  <c r="AF7400" i="1" a="1"/>
  <c r="AF7400" i="1" s="1"/>
  <c r="AF7401" i="1" a="1"/>
  <c r="AF7401" i="1" s="1"/>
  <c r="AF7402" i="1" a="1"/>
  <c r="AF7402" i="1" s="1"/>
  <c r="AF7403" i="1" a="1"/>
  <c r="AF7403" i="1" s="1"/>
  <c r="AF7404" i="1" a="1"/>
  <c r="AF7404" i="1" s="1"/>
  <c r="AF7405" i="1" a="1"/>
  <c r="AF7405" i="1" s="1"/>
  <c r="AF7406" i="1" a="1"/>
  <c r="AF7406" i="1" s="1"/>
  <c r="AF7407" i="1" a="1"/>
  <c r="AF7407" i="1" s="1"/>
  <c r="AF7408" i="1" a="1"/>
  <c r="AF7408" i="1" s="1"/>
  <c r="AF7409" i="1" a="1"/>
  <c r="AF7409" i="1" s="1"/>
  <c r="AF7410" i="1" a="1"/>
  <c r="AF7410" i="1" s="1"/>
  <c r="AF7411" i="1" a="1"/>
  <c r="AF7411" i="1" s="1"/>
  <c r="AF7412" i="1" a="1"/>
  <c r="AF7412" i="1" s="1"/>
  <c r="AF7413" i="1" a="1"/>
  <c r="AF7413" i="1" s="1"/>
  <c r="AF7414" i="1" a="1"/>
  <c r="AF7414" i="1" s="1"/>
  <c r="AF7415" i="1" a="1"/>
  <c r="AF7415" i="1" s="1"/>
  <c r="AF7416" i="1" a="1"/>
  <c r="AF7416" i="1" s="1"/>
  <c r="AF7417" i="1" a="1"/>
  <c r="AF7417" i="1" s="1"/>
  <c r="AF7418" i="1" a="1"/>
  <c r="AF7418" i="1" s="1"/>
  <c r="AF7419" i="1" a="1"/>
  <c r="AF7419" i="1" s="1"/>
  <c r="AF7420" i="1" a="1"/>
  <c r="AF7420" i="1" s="1"/>
  <c r="AF7421" i="1" a="1"/>
  <c r="AF7421" i="1" s="1"/>
  <c r="AF7422" i="1" a="1"/>
  <c r="AF7422" i="1" s="1"/>
  <c r="AF7423" i="1" a="1"/>
  <c r="AF7423" i="1" s="1"/>
  <c r="AF7424" i="1" a="1"/>
  <c r="AF7424" i="1" s="1"/>
  <c r="AF7425" i="1" a="1"/>
  <c r="AF7425" i="1" s="1"/>
  <c r="AF7426" i="1" a="1"/>
  <c r="AF7426" i="1" s="1"/>
  <c r="AF7427" i="1" a="1"/>
  <c r="AF7427" i="1" s="1"/>
  <c r="AF7428" i="1" a="1"/>
  <c r="AF7428" i="1" s="1"/>
  <c r="AF7429" i="1" a="1"/>
  <c r="AF7429" i="1" s="1"/>
  <c r="AF7430" i="1" a="1"/>
  <c r="AF7430" i="1" s="1"/>
  <c r="AF7431" i="1" a="1"/>
  <c r="AF7431" i="1" s="1"/>
  <c r="AF7432" i="1" a="1"/>
  <c r="AF7432" i="1" s="1"/>
  <c r="AF7433" i="1" a="1"/>
  <c r="AF7433" i="1" s="1"/>
  <c r="AF7435" i="1" a="1"/>
  <c r="AF7435" i="1" s="1"/>
  <c r="AF7436" i="1" a="1"/>
  <c r="AF7436" i="1" s="1"/>
  <c r="AF7437" i="1" a="1"/>
  <c r="AF7437" i="1" s="1"/>
  <c r="AF7438" i="1" a="1"/>
  <c r="AF7438" i="1" s="1"/>
  <c r="AF7439" i="1" a="1"/>
  <c r="AF7439" i="1" s="1"/>
  <c r="AF7440" i="1" a="1"/>
  <c r="AF7440" i="1" s="1"/>
  <c r="AF7441" i="1" a="1"/>
  <c r="AF7441" i="1" s="1"/>
  <c r="AF7442" i="1" a="1"/>
  <c r="AF7442" i="1" s="1"/>
  <c r="AF7443" i="1" a="1"/>
  <c r="AF7443" i="1" s="1"/>
  <c r="AF7444" i="1" a="1"/>
  <c r="AF7444" i="1" s="1"/>
  <c r="AF7445" i="1" a="1"/>
  <c r="AF7445" i="1" s="1"/>
  <c r="AF7446" i="1" a="1"/>
  <c r="AF7446" i="1" s="1"/>
  <c r="AF7447" i="1" a="1"/>
  <c r="AF7447" i="1" s="1"/>
  <c r="AF7449" i="1" a="1"/>
  <c r="AF7449" i="1" s="1"/>
  <c r="AF7450" i="1" a="1"/>
  <c r="AF7450" i="1" s="1"/>
  <c r="AF7451" i="1" a="1"/>
  <c r="AF7451" i="1" s="1"/>
  <c r="AF7452" i="1" a="1"/>
  <c r="AF7452" i="1" s="1"/>
  <c r="AF7453" i="1" a="1"/>
  <c r="AF7453" i="1" s="1"/>
  <c r="AF7454" i="1" a="1"/>
  <c r="AF7454" i="1" s="1"/>
  <c r="AF7455" i="1" a="1"/>
  <c r="AF7455" i="1" s="1"/>
  <c r="AF7456" i="1" a="1"/>
  <c r="AF7456" i="1" s="1"/>
  <c r="AF7457" i="1" a="1"/>
  <c r="AF7457" i="1" s="1"/>
  <c r="AF7458" i="1" a="1"/>
  <c r="AF7458" i="1" s="1"/>
  <c r="AF7459" i="1" a="1"/>
  <c r="AF7459" i="1" s="1"/>
  <c r="AF7460" i="1" a="1"/>
  <c r="AF7460" i="1" s="1"/>
  <c r="AF7461" i="1" a="1"/>
  <c r="AF7461" i="1" s="1"/>
  <c r="AF7462" i="1" a="1"/>
  <c r="AF7462" i="1" s="1"/>
  <c r="AF7463" i="1" a="1"/>
  <c r="AF7463" i="1" s="1"/>
  <c r="AF7464" i="1" a="1"/>
  <c r="AF7464" i="1" s="1"/>
  <c r="AF7466" i="1" a="1"/>
  <c r="AF7466" i="1" s="1"/>
  <c r="AF7467" i="1" a="1"/>
  <c r="AF7467" i="1" s="1"/>
  <c r="AF7468" i="1" a="1"/>
  <c r="AF7468" i="1" s="1"/>
  <c r="AF7469" i="1" a="1"/>
  <c r="AF7469" i="1" s="1"/>
  <c r="AF7470" i="1" a="1"/>
  <c r="AF7470" i="1" s="1"/>
  <c r="AF7471" i="1" a="1"/>
  <c r="AF7471" i="1" s="1"/>
  <c r="AF7472" i="1" a="1"/>
  <c r="AF7472" i="1" s="1"/>
  <c r="AF7473" i="1" a="1"/>
  <c r="AF7473" i="1" s="1"/>
  <c r="AF7474" i="1" a="1"/>
  <c r="AF7474" i="1" s="1"/>
  <c r="AF7475" i="1" a="1"/>
  <c r="AF7475" i="1" s="1"/>
  <c r="AF7476" i="1" a="1"/>
  <c r="AF7476" i="1" s="1"/>
  <c r="AF7477" i="1" a="1"/>
  <c r="AF7477" i="1" s="1"/>
  <c r="AF7478" i="1" a="1"/>
  <c r="AF7478" i="1" s="1"/>
  <c r="AF7479" i="1" a="1"/>
  <c r="AF7479" i="1" s="1"/>
  <c r="AF7480" i="1" a="1"/>
  <c r="AF7480" i="1" s="1"/>
  <c r="AF7481" i="1" a="1"/>
  <c r="AF7481" i="1" s="1"/>
  <c r="AF7482" i="1" a="1"/>
  <c r="AF7482" i="1" s="1"/>
  <c r="AF7483" i="1" a="1"/>
  <c r="AF7483" i="1" s="1"/>
  <c r="AF7484" i="1" a="1"/>
  <c r="AF7484" i="1" s="1"/>
  <c r="AF7485" i="1" a="1"/>
  <c r="AF7485" i="1" s="1"/>
  <c r="AF7486" i="1" a="1"/>
  <c r="AF7486" i="1" s="1"/>
  <c r="AF7487" i="1" a="1"/>
  <c r="AF7487" i="1" s="1"/>
  <c r="AF7488" i="1" a="1"/>
  <c r="AF7488" i="1" s="1"/>
  <c r="AF7489" i="1" a="1"/>
  <c r="AF7489" i="1" s="1"/>
  <c r="AF7490" i="1" a="1"/>
  <c r="AF7490" i="1" s="1"/>
  <c r="AF7491" i="1" a="1"/>
  <c r="AF7491" i="1" s="1"/>
  <c r="AF7492" i="1" a="1"/>
  <c r="AF7492" i="1" s="1"/>
  <c r="AF7493" i="1" a="1"/>
  <c r="AF7493" i="1" s="1"/>
  <c r="AF7494" i="1" a="1"/>
  <c r="AF7494" i="1" s="1"/>
  <c r="AF7495" i="1" a="1"/>
  <c r="AF7495" i="1" s="1"/>
  <c r="AF7496" i="1" a="1"/>
  <c r="AF7496" i="1" s="1"/>
  <c r="AF7497" i="1" a="1"/>
  <c r="AF7497" i="1" s="1"/>
  <c r="AF7498" i="1" a="1"/>
  <c r="AF7498" i="1" s="1"/>
  <c r="AF7499" i="1" a="1"/>
  <c r="AF7499" i="1" s="1"/>
  <c r="AF7500" i="1" a="1"/>
  <c r="AF7500" i="1" s="1"/>
  <c r="AF7501" i="1" a="1"/>
  <c r="AF7501" i="1" s="1"/>
  <c r="AF7502" i="1" a="1"/>
  <c r="AF7502" i="1" s="1"/>
  <c r="AF7503" i="1" a="1"/>
  <c r="AF7503" i="1" s="1"/>
  <c r="AF7504" i="1" a="1"/>
  <c r="AF7504" i="1" s="1"/>
  <c r="AF7505" i="1" a="1"/>
  <c r="AF7505" i="1" s="1"/>
  <c r="AF7506" i="1" a="1"/>
  <c r="AF7506" i="1" s="1"/>
  <c r="AF7507" i="1" a="1"/>
  <c r="AF7507" i="1" s="1"/>
  <c r="AF7508" i="1" a="1"/>
  <c r="AF7508" i="1" s="1"/>
  <c r="AF7509" i="1" a="1"/>
  <c r="AF7509" i="1" s="1"/>
  <c r="AF7510" i="1" a="1"/>
  <c r="AF7510" i="1" s="1"/>
  <c r="AF7511" i="1" a="1"/>
  <c r="AF7511" i="1" s="1"/>
  <c r="AF7512" i="1" a="1"/>
  <c r="AF7512" i="1" s="1"/>
  <c r="AF7513" i="1" a="1"/>
  <c r="AF7513" i="1" s="1"/>
  <c r="AF7514" i="1" a="1"/>
  <c r="AF7514" i="1" s="1"/>
  <c r="AF7515" i="1" a="1"/>
  <c r="AF7515" i="1" s="1"/>
  <c r="AF7516" i="1" a="1"/>
  <c r="AF7516" i="1" s="1"/>
  <c r="AF7517" i="1" a="1"/>
  <c r="AF7517" i="1" s="1"/>
  <c r="AF7518" i="1" a="1"/>
  <c r="AF7518" i="1" s="1"/>
  <c r="AF7519" i="1" a="1"/>
  <c r="AF7519" i="1" s="1"/>
  <c r="AF7520" i="1" a="1"/>
  <c r="AF7520" i="1" s="1"/>
  <c r="AF7521" i="1" a="1"/>
  <c r="AF7521" i="1" s="1"/>
  <c r="AF7522" i="1" a="1"/>
  <c r="AF7522" i="1" s="1"/>
  <c r="AF7523" i="1" a="1"/>
  <c r="AF7523" i="1" s="1"/>
  <c r="AF7524" i="1" a="1"/>
  <c r="AF7524" i="1" s="1"/>
  <c r="AF7525" i="1" a="1"/>
  <c r="AF7525" i="1" s="1"/>
  <c r="AF7526" i="1" a="1"/>
  <c r="AF7526" i="1" s="1"/>
  <c r="AF7527" i="1" a="1"/>
  <c r="AF7527" i="1" s="1"/>
  <c r="AF7528" i="1" a="1"/>
  <c r="AF7528" i="1" s="1"/>
  <c r="AF7529" i="1" a="1"/>
  <c r="AF7529" i="1" s="1"/>
  <c r="AF7530" i="1" a="1"/>
  <c r="AF7530" i="1" s="1"/>
  <c r="AF7531" i="1" a="1"/>
  <c r="AF7531" i="1" s="1"/>
  <c r="AF7532" i="1" a="1"/>
  <c r="AF7532" i="1" s="1"/>
  <c r="AF7533" i="1" a="1"/>
  <c r="AF7533" i="1" s="1"/>
  <c r="AF7534" i="1" a="1"/>
  <c r="AF7534" i="1" s="1"/>
  <c r="AF7535" i="1" a="1"/>
  <c r="AF7535" i="1" s="1"/>
  <c r="AF7536" i="1" a="1"/>
  <c r="AF7536" i="1" s="1"/>
  <c r="AF7537" i="1" a="1"/>
  <c r="AF7537" i="1" s="1"/>
  <c r="AF7538" i="1" a="1"/>
  <c r="AF7538" i="1" s="1"/>
  <c r="AF7539" i="1" a="1"/>
  <c r="AF7539" i="1" s="1"/>
  <c r="AF7540" i="1" a="1"/>
  <c r="AF7540" i="1" s="1"/>
  <c r="AF7541" i="1" a="1"/>
  <c r="AF7541" i="1" s="1"/>
  <c r="AF7542" i="1" a="1"/>
  <c r="AF7542" i="1" s="1"/>
  <c r="AF7543" i="1" a="1"/>
  <c r="AF7543" i="1" s="1"/>
  <c r="AF7544" i="1" a="1"/>
  <c r="AF7544" i="1" s="1"/>
  <c r="AF7545" i="1" a="1"/>
  <c r="AF7545" i="1" s="1"/>
  <c r="AF7546" i="1" a="1"/>
  <c r="AF7546" i="1" s="1"/>
  <c r="AF7547" i="1" a="1"/>
  <c r="AF7547" i="1" s="1"/>
  <c r="AF7548" i="1" a="1"/>
  <c r="AF7548" i="1" s="1"/>
  <c r="AF7549" i="1" a="1"/>
  <c r="AF7549" i="1" s="1"/>
  <c r="AF7550" i="1" a="1"/>
  <c r="AF7550" i="1" s="1"/>
  <c r="AF7551" i="1" a="1"/>
  <c r="AF7551" i="1" s="1"/>
  <c r="AF7552" i="1" a="1"/>
  <c r="AF7552" i="1" s="1"/>
  <c r="AF7553" i="1" a="1"/>
  <c r="AF7553" i="1" s="1"/>
  <c r="AF7554" i="1" a="1"/>
  <c r="AF7554" i="1" s="1"/>
  <c r="AF7555" i="1" a="1"/>
  <c r="AF7555" i="1" s="1"/>
  <c r="AF7557" i="1" a="1"/>
  <c r="AF7557" i="1" s="1"/>
  <c r="AF7558" i="1" a="1"/>
  <c r="AF7558" i="1" s="1"/>
  <c r="AF7559" i="1" a="1"/>
  <c r="AF7559" i="1" s="1"/>
  <c r="AF7560" i="1" a="1"/>
  <c r="AF7560" i="1" s="1"/>
  <c r="AF7561" i="1" a="1"/>
  <c r="AF7561" i="1" s="1"/>
  <c r="AF7562" i="1" a="1"/>
  <c r="AF7562" i="1" s="1"/>
  <c r="AF7563" i="1" a="1"/>
  <c r="AF7563" i="1" s="1"/>
  <c r="AF7564" i="1" a="1"/>
  <c r="AF7564" i="1" s="1"/>
  <c r="AF7565" i="1" a="1"/>
  <c r="AF7565" i="1" s="1"/>
  <c r="AF7566" i="1" a="1"/>
  <c r="AF7566" i="1" s="1"/>
  <c r="AF7567" i="1" a="1"/>
  <c r="AF7567" i="1" s="1"/>
  <c r="AF7568" i="1" a="1"/>
  <c r="AF7568" i="1" s="1"/>
  <c r="AF7569" i="1" a="1"/>
  <c r="AF7569" i="1" s="1"/>
  <c r="AF7570" i="1" a="1"/>
  <c r="AF7570" i="1" s="1"/>
  <c r="AF7571" i="1" a="1"/>
  <c r="AF7571" i="1" s="1"/>
  <c r="AF7572" i="1" a="1"/>
  <c r="AF7572" i="1" s="1"/>
  <c r="AF7573" i="1" a="1"/>
  <c r="AF7573" i="1" s="1"/>
  <c r="AF7574" i="1" a="1"/>
  <c r="AF7574" i="1" s="1"/>
  <c r="AF7575" i="1" a="1"/>
  <c r="AF7575" i="1" s="1"/>
  <c r="AF7576" i="1" a="1"/>
  <c r="AF7576" i="1" s="1"/>
  <c r="AF7577" i="1" a="1"/>
  <c r="AF7577" i="1" s="1"/>
  <c r="AF7578" i="1" a="1"/>
  <c r="AF7578" i="1" s="1"/>
  <c r="AF7579" i="1" a="1"/>
  <c r="AF7579" i="1" s="1"/>
  <c r="AF7580" i="1" a="1"/>
  <c r="AF7580" i="1" s="1"/>
  <c r="AF7581" i="1" a="1"/>
  <c r="AF7581" i="1" s="1"/>
  <c r="AF7582" i="1" a="1"/>
  <c r="AF7582" i="1" s="1"/>
  <c r="AF7583" i="1" a="1"/>
  <c r="AF7583" i="1" s="1"/>
  <c r="AF7584" i="1" a="1"/>
  <c r="AF7584" i="1" s="1"/>
  <c r="AF7585" i="1" a="1"/>
  <c r="AF7585" i="1" s="1"/>
  <c r="AF7586" i="1" a="1"/>
  <c r="AF7586" i="1" s="1"/>
  <c r="AF7587" i="1" a="1"/>
  <c r="AF7587" i="1" s="1"/>
  <c r="AF7588" i="1" a="1"/>
  <c r="AF7588" i="1" s="1"/>
  <c r="AF7589" i="1" a="1"/>
  <c r="AF7589" i="1" s="1"/>
  <c r="AF7591" i="1" a="1"/>
  <c r="AF7591" i="1" s="1"/>
  <c r="AF7592" i="1" a="1"/>
  <c r="AF7592" i="1" s="1"/>
  <c r="AF7593" i="1" a="1"/>
  <c r="AF7593" i="1" s="1"/>
  <c r="AF7594" i="1" a="1"/>
  <c r="AF7594" i="1" s="1"/>
  <c r="AF7595" i="1" a="1"/>
  <c r="AF7595" i="1" s="1"/>
  <c r="AF7596" i="1" a="1"/>
  <c r="AF7596" i="1" s="1"/>
  <c r="AF7597" i="1" a="1"/>
  <c r="AF7597" i="1" s="1"/>
  <c r="AF7598" i="1" a="1"/>
  <c r="AF7598" i="1" s="1"/>
  <c r="AF7599" i="1" a="1"/>
  <c r="AF7599" i="1" s="1"/>
  <c r="AF7600" i="1" a="1"/>
  <c r="AF7600" i="1" s="1"/>
  <c r="AF7601" i="1" a="1"/>
  <c r="AF7601" i="1" s="1"/>
  <c r="AF7602" i="1" a="1"/>
  <c r="AF7602" i="1" s="1"/>
  <c r="AF7603" i="1" a="1"/>
  <c r="AF7603" i="1" s="1"/>
  <c r="AF7604" i="1" a="1"/>
  <c r="AF7604" i="1" s="1"/>
  <c r="AF7605" i="1" a="1"/>
  <c r="AF7605" i="1" s="1"/>
  <c r="AF7606" i="1" a="1"/>
  <c r="AF7606" i="1" s="1"/>
  <c r="AF7607" i="1" a="1"/>
  <c r="AF7607" i="1" s="1"/>
  <c r="AF7608" i="1" a="1"/>
  <c r="AF7608" i="1" s="1"/>
  <c r="AF7609" i="1" a="1"/>
  <c r="AF7609" i="1" s="1"/>
  <c r="AF7610" i="1" a="1"/>
  <c r="AF7610" i="1" s="1"/>
  <c r="AF7611" i="1" a="1"/>
  <c r="AF7611" i="1" s="1"/>
  <c r="AF7612" i="1" a="1"/>
  <c r="AF7612" i="1" s="1"/>
  <c r="AF7613" i="1" a="1"/>
  <c r="AF7613" i="1" s="1"/>
  <c r="AF7614" i="1" a="1"/>
  <c r="AF7614" i="1" s="1"/>
  <c r="AF7615" i="1" a="1"/>
  <c r="AF7615" i="1" s="1"/>
  <c r="AF7616" i="1" a="1"/>
  <c r="AF7616" i="1" s="1"/>
  <c r="AF7617" i="1" a="1"/>
  <c r="AF7617" i="1" s="1"/>
  <c r="AF7618" i="1" a="1"/>
  <c r="AF7618" i="1" s="1"/>
  <c r="AF7619" i="1" a="1"/>
  <c r="AF7619" i="1" s="1"/>
  <c r="AF7620" i="1" a="1"/>
  <c r="AF7620" i="1" s="1"/>
  <c r="AF7621" i="1" a="1"/>
  <c r="AF7621" i="1" s="1"/>
  <c r="AF7622" i="1" a="1"/>
  <c r="AF7622" i="1" s="1"/>
  <c r="AF7623" i="1" a="1"/>
  <c r="AF7623" i="1" s="1"/>
  <c r="AF7624" i="1" a="1"/>
  <c r="AF7624" i="1" s="1"/>
  <c r="AF7625" i="1" a="1"/>
  <c r="AF7625" i="1" s="1"/>
  <c r="AF7626" i="1" a="1"/>
  <c r="AF7626" i="1" s="1"/>
  <c r="AF7627" i="1" a="1"/>
  <c r="AF7627" i="1" s="1"/>
  <c r="AF7628" i="1" a="1"/>
  <c r="AF7628" i="1" s="1"/>
  <c r="AF7629" i="1" a="1"/>
  <c r="AF7629" i="1" s="1"/>
  <c r="AF7630" i="1" a="1"/>
  <c r="AF7630" i="1" s="1"/>
  <c r="AF7631" i="1" a="1"/>
  <c r="AF7631" i="1" s="1"/>
  <c r="AF7632" i="1" a="1"/>
  <c r="AF7632" i="1" s="1"/>
  <c r="AF7633" i="1" a="1"/>
  <c r="AF7633" i="1" s="1"/>
  <c r="AF7634" i="1" a="1"/>
  <c r="AF7634" i="1" s="1"/>
  <c r="AF7635" i="1" a="1"/>
  <c r="AF7635" i="1" s="1"/>
  <c r="AF7636" i="1" a="1"/>
  <c r="AF7636" i="1" s="1"/>
  <c r="AF7637" i="1" a="1"/>
  <c r="AF7637" i="1" s="1"/>
  <c r="AF7638" i="1" a="1"/>
  <c r="AF7638" i="1" s="1"/>
  <c r="AF7639" i="1" a="1"/>
  <c r="AF7639" i="1" s="1"/>
  <c r="AF7640" i="1" a="1"/>
  <c r="AF7640" i="1" s="1"/>
  <c r="AF7641" i="1" a="1"/>
  <c r="AF7641" i="1" s="1"/>
  <c r="AF7642" i="1" a="1"/>
  <c r="AF7642" i="1" s="1"/>
  <c r="AF7643" i="1" a="1"/>
  <c r="AF7643" i="1" s="1"/>
  <c r="AF7644" i="1" a="1"/>
  <c r="AF7644" i="1" s="1"/>
  <c r="AF7645" i="1" a="1"/>
  <c r="AF7645" i="1" s="1"/>
  <c r="AF7646" i="1" a="1"/>
  <c r="AF7646" i="1" s="1"/>
  <c r="AF7647" i="1" a="1"/>
  <c r="AF7647" i="1" s="1"/>
  <c r="AF7648" i="1" a="1"/>
  <c r="AF7648" i="1" s="1"/>
  <c r="AF7649" i="1" a="1"/>
  <c r="AF7649" i="1" s="1"/>
  <c r="AF7650" i="1" a="1"/>
  <c r="AF7650" i="1" s="1"/>
  <c r="AF7651" i="1" a="1"/>
  <c r="AF7651" i="1" s="1"/>
  <c r="AF7652" i="1" a="1"/>
  <c r="AF7652" i="1" s="1"/>
  <c r="AF7653" i="1" a="1"/>
  <c r="AF7653" i="1" s="1"/>
  <c r="AF7654" i="1" a="1"/>
  <c r="AF7654" i="1" s="1"/>
  <c r="AF7655" i="1" a="1"/>
  <c r="AF7655" i="1" s="1"/>
  <c r="AF7656" i="1" a="1"/>
  <c r="AF7656" i="1" s="1"/>
  <c r="AF7657" i="1" a="1"/>
  <c r="AF7657" i="1" s="1"/>
  <c r="AF7658" i="1" a="1"/>
  <c r="AF7658" i="1" s="1"/>
  <c r="AF7659" i="1" a="1"/>
  <c r="AF7659" i="1" s="1"/>
  <c r="AF7660" i="1" a="1"/>
  <c r="AF7660" i="1" s="1"/>
  <c r="AF7661" i="1" a="1"/>
  <c r="AF7661" i="1" s="1"/>
  <c r="AF7662" i="1" a="1"/>
  <c r="AF7662" i="1" s="1"/>
  <c r="AF7663" i="1" a="1"/>
  <c r="AF7663" i="1" s="1"/>
  <c r="AF7664" i="1" a="1"/>
  <c r="AF7664" i="1" s="1"/>
  <c r="AF7665" i="1" a="1"/>
  <c r="AF7665" i="1" s="1"/>
  <c r="AF7666" i="1" a="1"/>
  <c r="AF7666" i="1" s="1"/>
  <c r="AF7667" i="1" a="1"/>
  <c r="AF7667" i="1" s="1"/>
  <c r="AF7668" i="1" a="1"/>
  <c r="AF7668" i="1" s="1"/>
  <c r="AF7669" i="1" a="1"/>
  <c r="AF7669" i="1" s="1"/>
  <c r="AF7670" i="1" a="1"/>
  <c r="AF7670" i="1" s="1"/>
  <c r="AF7671" i="1" a="1"/>
  <c r="AF7671" i="1" s="1"/>
  <c r="AF7672" i="1" a="1"/>
  <c r="AF7672" i="1" s="1"/>
  <c r="AF7673" i="1" a="1"/>
  <c r="AF7673" i="1" s="1"/>
  <c r="AF7674" i="1" a="1"/>
  <c r="AF7674" i="1" s="1"/>
  <c r="AF7675" i="1" a="1"/>
  <c r="AF7675" i="1" s="1"/>
  <c r="AF7676" i="1" a="1"/>
  <c r="AF7676" i="1" s="1"/>
  <c r="AF7677" i="1" a="1"/>
  <c r="AF7677" i="1" s="1"/>
  <c r="AF7678" i="1" a="1"/>
  <c r="AF7678" i="1" s="1"/>
  <c r="AF7679" i="1" a="1"/>
  <c r="AF7679" i="1" s="1"/>
  <c r="AF7680" i="1" a="1"/>
  <c r="AF7680" i="1" s="1"/>
  <c r="AF7681" i="1" a="1"/>
  <c r="AF7681" i="1" s="1"/>
  <c r="AF7682" i="1" a="1"/>
  <c r="AF7682" i="1" s="1"/>
  <c r="AF7683" i="1" a="1"/>
  <c r="AF7683" i="1" s="1"/>
  <c r="AF7684" i="1" a="1"/>
  <c r="AF7684" i="1" s="1"/>
  <c r="AF7685" i="1" a="1"/>
  <c r="AF7685" i="1" s="1"/>
  <c r="AF7686" i="1" a="1"/>
  <c r="AF7686" i="1" s="1"/>
  <c r="AF7688" i="1" a="1"/>
  <c r="AF7688" i="1" s="1"/>
  <c r="AF7689" i="1" a="1"/>
  <c r="AF7689" i="1" s="1"/>
  <c r="AF7690" i="1" a="1"/>
  <c r="AF7690" i="1" s="1"/>
  <c r="AF7692" i="1" a="1"/>
  <c r="AF7692" i="1" s="1"/>
  <c r="AF7693" i="1" a="1"/>
  <c r="AF7693" i="1" s="1"/>
  <c r="AF7694" i="1" a="1"/>
  <c r="AF7694" i="1" s="1"/>
  <c r="AF7695" i="1" a="1"/>
  <c r="AF7695" i="1" s="1"/>
  <c r="AF7697" i="1" a="1"/>
  <c r="AF7697" i="1" s="1"/>
  <c r="AF7698" i="1" a="1"/>
  <c r="AF7698" i="1" s="1"/>
  <c r="AF7699" i="1" a="1"/>
  <c r="AF7699" i="1" s="1"/>
  <c r="AF7700" i="1" a="1"/>
  <c r="AF7700" i="1" s="1"/>
  <c r="AF7701" i="1" a="1"/>
  <c r="AF7701" i="1" s="1"/>
  <c r="AF7702" i="1" a="1"/>
  <c r="AF7702" i="1" s="1"/>
  <c r="AF7703" i="1" a="1"/>
  <c r="AF7703" i="1" s="1"/>
  <c r="AF7704" i="1" a="1"/>
  <c r="AF7704" i="1" s="1"/>
  <c r="AF7705" i="1" a="1"/>
  <c r="AF7705" i="1" s="1"/>
  <c r="AF7706" i="1" a="1"/>
  <c r="AF7706" i="1" s="1"/>
  <c r="AF7707" i="1" a="1"/>
  <c r="AF7707" i="1" s="1"/>
  <c r="AF7708" i="1" a="1"/>
  <c r="AF7708" i="1" s="1"/>
  <c r="AF7709" i="1" a="1"/>
  <c r="AF7709" i="1" s="1"/>
  <c r="AF7710" i="1" a="1"/>
  <c r="AF7710" i="1" s="1"/>
  <c r="AF7711" i="1" a="1"/>
  <c r="AF7711" i="1" s="1"/>
  <c r="AF7712" i="1" a="1"/>
  <c r="AF7712" i="1" s="1"/>
  <c r="AF7713" i="1" a="1"/>
  <c r="AF7713" i="1" s="1"/>
  <c r="AF7714" i="1" a="1"/>
  <c r="AF7714" i="1" s="1"/>
  <c r="AF7715" i="1" a="1"/>
  <c r="AF7715" i="1" s="1"/>
  <c r="AF7716" i="1" a="1"/>
  <c r="AF7716" i="1" s="1"/>
  <c r="AF7717" i="1" a="1"/>
  <c r="AF7717" i="1" s="1"/>
  <c r="AF7718" i="1" a="1"/>
  <c r="AF7718" i="1" s="1"/>
  <c r="AF7719" i="1" a="1"/>
  <c r="AF7719" i="1" s="1"/>
  <c r="AF7720" i="1" a="1"/>
  <c r="AF7720" i="1" s="1"/>
  <c r="AF7721" i="1" a="1"/>
  <c r="AF7721" i="1" s="1"/>
  <c r="AF7722" i="1" a="1"/>
  <c r="AF7722" i="1" s="1"/>
  <c r="AF7723" i="1" a="1"/>
  <c r="AF7723" i="1" s="1"/>
  <c r="AF7724" i="1" a="1"/>
  <c r="AF7724" i="1" s="1"/>
  <c r="AF7725" i="1" a="1"/>
  <c r="AF7725" i="1" s="1"/>
  <c r="AF7726" i="1" a="1"/>
  <c r="AF7726" i="1" s="1"/>
  <c r="AF7727" i="1" a="1"/>
  <c r="AF7727" i="1" s="1"/>
  <c r="AF7728" i="1" a="1"/>
  <c r="AF7728" i="1" s="1"/>
  <c r="AF7729" i="1" a="1"/>
  <c r="AF7729" i="1" s="1"/>
  <c r="AF7730" i="1" a="1"/>
  <c r="AF7730" i="1" s="1"/>
  <c r="AF7731" i="1" a="1"/>
  <c r="AF7731" i="1" s="1"/>
  <c r="AF7732" i="1" a="1"/>
  <c r="AF7732" i="1" s="1"/>
  <c r="AF7733" i="1" a="1"/>
  <c r="AF7733" i="1" s="1"/>
  <c r="AF7734" i="1" a="1"/>
  <c r="AF7734" i="1" s="1"/>
  <c r="AF7735" i="1" a="1"/>
  <c r="AF7735" i="1" s="1"/>
  <c r="AF7736" i="1" a="1"/>
  <c r="AF7736" i="1" s="1"/>
  <c r="AF7737" i="1" a="1"/>
  <c r="AF7737" i="1" s="1"/>
  <c r="AF7738" i="1" a="1"/>
  <c r="AF7738" i="1" s="1"/>
  <c r="AF7739" i="1" a="1"/>
  <c r="AF7739" i="1" s="1"/>
  <c r="AF7740" i="1" a="1"/>
  <c r="AF7740" i="1" s="1"/>
  <c r="AF7741" i="1" a="1"/>
  <c r="AF7741" i="1" s="1"/>
  <c r="AF7742" i="1" a="1"/>
  <c r="AF7742" i="1" s="1"/>
  <c r="AF7743" i="1" a="1"/>
  <c r="AF7743" i="1" s="1"/>
  <c r="AF7744" i="1" a="1"/>
  <c r="AF7744" i="1" s="1"/>
  <c r="AF7745" i="1" a="1"/>
  <c r="AF7745" i="1" s="1"/>
  <c r="AF7746" i="1" a="1"/>
  <c r="AF7746" i="1" s="1"/>
  <c r="AF7747" i="1" a="1"/>
  <c r="AF7747" i="1" s="1"/>
  <c r="AF7748" i="1" a="1"/>
  <c r="AF7748" i="1" s="1"/>
  <c r="AF7749" i="1" a="1"/>
  <c r="AF7749" i="1" s="1"/>
  <c r="AF7750" i="1" a="1"/>
  <c r="AF7750" i="1" s="1"/>
  <c r="AF7751" i="1" a="1"/>
  <c r="AF7751" i="1" s="1"/>
  <c r="AF7752" i="1" a="1"/>
  <c r="AF7752" i="1" s="1"/>
  <c r="AF7753" i="1" a="1"/>
  <c r="AF7753" i="1" s="1"/>
  <c r="AF7754" i="1" a="1"/>
  <c r="AF7754" i="1" s="1"/>
  <c r="AF7755" i="1" a="1"/>
  <c r="AF7755" i="1" s="1"/>
  <c r="AF7756" i="1" a="1"/>
  <c r="AF7756" i="1" s="1"/>
  <c r="AF7757" i="1" a="1"/>
  <c r="AF7757" i="1" s="1"/>
  <c r="AF7758" i="1" a="1"/>
  <c r="AF7758" i="1" s="1"/>
  <c r="AF7759" i="1" a="1"/>
  <c r="AF7759" i="1" s="1"/>
  <c r="AF7760" i="1" a="1"/>
  <c r="AF7760" i="1" s="1"/>
  <c r="AF7761" i="1" a="1"/>
  <c r="AF7761" i="1" s="1"/>
  <c r="AF7762" i="1" a="1"/>
  <c r="AF7762" i="1" s="1"/>
  <c r="AF7763" i="1" a="1"/>
  <c r="AF7763" i="1" s="1"/>
  <c r="AF7764" i="1" a="1"/>
  <c r="AF7764" i="1" s="1"/>
  <c r="AF7765" i="1" a="1"/>
  <c r="AF7765" i="1" s="1"/>
  <c r="AF7766" i="1" a="1"/>
  <c r="AF7766" i="1" s="1"/>
  <c r="AF7767" i="1" a="1"/>
  <c r="AF7767" i="1" s="1"/>
  <c r="AF7768" i="1" a="1"/>
  <c r="AF7768" i="1" s="1"/>
  <c r="AF7769" i="1" a="1"/>
  <c r="AF7769" i="1" s="1"/>
  <c r="AF7770" i="1" a="1"/>
  <c r="AF7770" i="1" s="1"/>
  <c r="AF7771" i="1" a="1"/>
  <c r="AF7771" i="1" s="1"/>
  <c r="AF7772" i="1" a="1"/>
  <c r="AF7772" i="1" s="1"/>
  <c r="AF7773" i="1" a="1"/>
  <c r="AF7773" i="1" s="1"/>
  <c r="AF7774" i="1" a="1"/>
  <c r="AF7774" i="1" s="1"/>
  <c r="AF7775" i="1" a="1"/>
  <c r="AF7775" i="1" s="1"/>
  <c r="AF7776" i="1" a="1"/>
  <c r="AF7776" i="1" s="1"/>
  <c r="AF7777" i="1" a="1"/>
  <c r="AF7777" i="1" s="1"/>
  <c r="AF7778" i="1" a="1"/>
  <c r="AF7778" i="1" s="1"/>
  <c r="AF7779" i="1" a="1"/>
  <c r="AF7779" i="1" s="1"/>
  <c r="AF7780" i="1" a="1"/>
  <c r="AF7780" i="1" s="1"/>
  <c r="AF7781" i="1" a="1"/>
  <c r="AF7781" i="1" s="1"/>
  <c r="AF7782" i="1" a="1"/>
  <c r="AF7782" i="1" s="1"/>
  <c r="AF7783" i="1" a="1"/>
  <c r="AF7783" i="1" s="1"/>
  <c r="AF7784" i="1" a="1"/>
  <c r="AF7784" i="1" s="1"/>
  <c r="AF7785" i="1" a="1"/>
  <c r="AF7785" i="1" s="1"/>
  <c r="AF7786" i="1" a="1"/>
  <c r="AF7786" i="1" s="1"/>
  <c r="AF7787" i="1" a="1"/>
  <c r="AF7787" i="1" s="1"/>
  <c r="AF7788" i="1" a="1"/>
  <c r="AF7788" i="1" s="1"/>
  <c r="AF7789" i="1" a="1"/>
  <c r="AF7789" i="1" s="1"/>
  <c r="AF7790" i="1" a="1"/>
  <c r="AF7790" i="1" s="1"/>
  <c r="AF7791" i="1" a="1"/>
  <c r="AF7791" i="1" s="1"/>
  <c r="AF7792" i="1" a="1"/>
  <c r="AF7792" i="1" s="1"/>
  <c r="AF7793" i="1" a="1"/>
  <c r="AF7793" i="1" s="1"/>
  <c r="AF7794" i="1" a="1"/>
  <c r="AF7794" i="1" s="1"/>
  <c r="AF7795" i="1" a="1"/>
  <c r="AF7795" i="1" s="1"/>
  <c r="AF7796" i="1" a="1"/>
  <c r="AF7796" i="1" s="1"/>
  <c r="AF7797" i="1" a="1"/>
  <c r="AF7797" i="1" s="1"/>
  <c r="AF7798" i="1" a="1"/>
  <c r="AF7798" i="1" s="1"/>
  <c r="AF7799" i="1" a="1"/>
  <c r="AF7799" i="1" s="1"/>
  <c r="AF7800" i="1" a="1"/>
  <c r="AF7800" i="1" s="1"/>
  <c r="AF7801" i="1" a="1"/>
  <c r="AF7801" i="1" s="1"/>
  <c r="AF7802" i="1" a="1"/>
  <c r="AF7802" i="1" s="1"/>
  <c r="AF7803" i="1" a="1"/>
  <c r="AF7803" i="1" s="1"/>
  <c r="AF7804" i="1" a="1"/>
  <c r="AF7804" i="1" s="1"/>
  <c r="AF7805" i="1" a="1"/>
  <c r="AF7805" i="1" s="1"/>
  <c r="AF7806" i="1" a="1"/>
  <c r="AF7806" i="1" s="1"/>
  <c r="AF7807" i="1" a="1"/>
  <c r="AF7807" i="1" s="1"/>
  <c r="AF7808" i="1" a="1"/>
  <c r="AF7808" i="1" s="1"/>
  <c r="AF7809" i="1" a="1"/>
  <c r="AF7809" i="1" s="1"/>
  <c r="AF7810" i="1" a="1"/>
  <c r="AF7810" i="1" s="1"/>
  <c r="AF7811" i="1" a="1"/>
  <c r="AF7811" i="1" s="1"/>
  <c r="AF7812" i="1" a="1"/>
  <c r="AF7812" i="1" s="1"/>
  <c r="AF7813" i="1" a="1"/>
  <c r="AF7813" i="1" s="1"/>
  <c r="AF7814" i="1" a="1"/>
  <c r="AF7814" i="1" s="1"/>
  <c r="AF7815" i="1" a="1"/>
  <c r="AF7815" i="1" s="1"/>
  <c r="AF7816" i="1" a="1"/>
  <c r="AF7816" i="1" s="1"/>
  <c r="AF7817" i="1" a="1"/>
  <c r="AF7817" i="1" s="1"/>
  <c r="AF7818" i="1" a="1"/>
  <c r="AF7818" i="1" s="1"/>
  <c r="AF7819" i="1" a="1"/>
  <c r="AF7819" i="1" s="1"/>
  <c r="AF7820" i="1" a="1"/>
  <c r="AF7820" i="1" s="1"/>
  <c r="AF7821" i="1" a="1"/>
  <c r="AF7821" i="1" s="1"/>
  <c r="AF7822" i="1" a="1"/>
  <c r="AF7822" i="1" s="1"/>
  <c r="AF7823" i="1" a="1"/>
  <c r="AF7823" i="1" s="1"/>
  <c r="AF7824" i="1" a="1"/>
  <c r="AF7824" i="1" s="1"/>
  <c r="AF7825" i="1" a="1"/>
  <c r="AF7825" i="1" s="1"/>
  <c r="AF7826" i="1" a="1"/>
  <c r="AF7826" i="1" s="1"/>
  <c r="AF7827" i="1" a="1"/>
  <c r="AF7827" i="1" s="1"/>
  <c r="AF7828" i="1" a="1"/>
  <c r="AF7828" i="1" s="1"/>
  <c r="AF7829" i="1" a="1"/>
  <c r="AF7829" i="1" s="1"/>
  <c r="AF7830" i="1" a="1"/>
  <c r="AF7830" i="1" s="1"/>
  <c r="AF7831" i="1" a="1"/>
  <c r="AF7831" i="1" s="1"/>
  <c r="AF7832" i="1" a="1"/>
  <c r="AF7832" i="1" s="1"/>
  <c r="AF7833" i="1" a="1"/>
  <c r="AF7833" i="1" s="1"/>
  <c r="AF7834" i="1" a="1"/>
  <c r="AF7834" i="1" s="1"/>
  <c r="AF7835" i="1" a="1"/>
  <c r="AF7835" i="1" s="1"/>
  <c r="AF7836" i="1" a="1"/>
  <c r="AF7836" i="1" s="1"/>
  <c r="AF7837" i="1" a="1"/>
  <c r="AF7837" i="1" s="1"/>
  <c r="AF7838" i="1" a="1"/>
  <c r="AF7838" i="1" s="1"/>
  <c r="AF7839" i="1" a="1"/>
  <c r="AF7839" i="1" s="1"/>
  <c r="AF7840" i="1" a="1"/>
  <c r="AF7840" i="1" s="1"/>
  <c r="AF7841" i="1" a="1"/>
  <c r="AF7841" i="1" s="1"/>
  <c r="AF7842" i="1" a="1"/>
  <c r="AF7842" i="1" s="1"/>
  <c r="AF7843" i="1" a="1"/>
  <c r="AF7843" i="1" s="1"/>
  <c r="AF7844" i="1" a="1"/>
  <c r="AF7844" i="1" s="1"/>
  <c r="AF7845" i="1" a="1"/>
  <c r="AF7845" i="1" s="1"/>
  <c r="AF7846" i="1" a="1"/>
  <c r="AF7846" i="1" s="1"/>
  <c r="AF7847" i="1" a="1"/>
  <c r="AF7847" i="1" s="1"/>
  <c r="AF7848" i="1" a="1"/>
  <c r="AF7848" i="1" s="1"/>
  <c r="AF7849" i="1" a="1"/>
  <c r="AF7849" i="1" s="1"/>
  <c r="AF7850" i="1" a="1"/>
  <c r="AF7850" i="1" s="1"/>
  <c r="AF7851" i="1" a="1"/>
  <c r="AF7851" i="1" s="1"/>
  <c r="AF7852" i="1" a="1"/>
  <c r="AF7852" i="1" s="1"/>
  <c r="AF7853" i="1" a="1"/>
  <c r="AF7853" i="1" s="1"/>
  <c r="AF7854" i="1" a="1"/>
  <c r="AF7854" i="1" s="1"/>
  <c r="AF7855" i="1" a="1"/>
  <c r="AF7855" i="1" s="1"/>
  <c r="AF7856" i="1" a="1"/>
  <c r="AF7856" i="1" s="1"/>
  <c r="AF7857" i="1" a="1"/>
  <c r="AF7857" i="1" s="1"/>
  <c r="AF7858" i="1" a="1"/>
  <c r="AF7858" i="1" s="1"/>
  <c r="AF7859" i="1" a="1"/>
  <c r="AF7859" i="1" s="1"/>
  <c r="AF7860" i="1" a="1"/>
  <c r="AF7860" i="1" s="1"/>
  <c r="AF7861" i="1" a="1"/>
  <c r="AF7861" i="1" s="1"/>
  <c r="AF7862" i="1" a="1"/>
  <c r="AF7862" i="1" s="1"/>
  <c r="AF7863" i="1" a="1"/>
  <c r="AF7863" i="1" s="1"/>
  <c r="AF7864" i="1" a="1"/>
  <c r="AF7864" i="1" s="1"/>
  <c r="AF7865" i="1" a="1"/>
  <c r="AF7865" i="1" s="1"/>
  <c r="AF7866" i="1" a="1"/>
  <c r="AF7866" i="1" s="1"/>
  <c r="AF7867" i="1" a="1"/>
  <c r="AF7867" i="1" s="1"/>
  <c r="AF7868" i="1" a="1"/>
  <c r="AF7868" i="1" s="1"/>
  <c r="AF7869" i="1" a="1"/>
  <c r="AF7869" i="1" s="1"/>
  <c r="AF7870" i="1" a="1"/>
  <c r="AF7870" i="1" s="1"/>
  <c r="AF7871" i="1" a="1"/>
  <c r="AF7871" i="1" s="1"/>
  <c r="AF7872" i="1" a="1"/>
  <c r="AF7872" i="1" s="1"/>
  <c r="AF7873" i="1" a="1"/>
  <c r="AF7873" i="1" s="1"/>
  <c r="AF7874" i="1" a="1"/>
  <c r="AF7874" i="1" s="1"/>
  <c r="AF7875" i="1" a="1"/>
  <c r="AF7875" i="1" s="1"/>
  <c r="AF7876" i="1" a="1"/>
  <c r="AF7876" i="1" s="1"/>
  <c r="AF7877" i="1" a="1"/>
  <c r="AF7877" i="1" s="1"/>
  <c r="AF7878" i="1" a="1"/>
  <c r="AF7878" i="1" s="1"/>
  <c r="AF7879" i="1" a="1"/>
  <c r="AF7879" i="1" s="1"/>
  <c r="AF7880" i="1" a="1"/>
  <c r="AF7880" i="1" s="1"/>
  <c r="AF7881" i="1" a="1"/>
  <c r="AF7881" i="1" s="1"/>
  <c r="AF7882" i="1" a="1"/>
  <c r="AF7882" i="1" s="1"/>
  <c r="AF7883" i="1" a="1"/>
  <c r="AF7883" i="1" s="1"/>
  <c r="AF7887" i="1" a="1"/>
  <c r="AF7887" i="1" s="1"/>
  <c r="AF7889" i="1" a="1"/>
  <c r="AF7889" i="1" s="1"/>
  <c r="AF7890" i="1" a="1"/>
  <c r="AF7890" i="1" s="1"/>
  <c r="AF7891" i="1" a="1"/>
  <c r="AF7891" i="1" s="1"/>
  <c r="AF7892" i="1" a="1"/>
  <c r="AF7892" i="1" s="1"/>
  <c r="AF7893" i="1" a="1"/>
  <c r="AF7893" i="1" s="1"/>
  <c r="AF7894" i="1" a="1"/>
  <c r="AF7894" i="1" s="1"/>
  <c r="AF7895" i="1" a="1"/>
  <c r="AF7895" i="1" s="1"/>
  <c r="AF7897" i="1" a="1"/>
  <c r="AF7897" i="1" s="1"/>
  <c r="AF7898" i="1" a="1"/>
  <c r="AF7898" i="1" s="1"/>
  <c r="AF7899" i="1" a="1"/>
  <c r="AF7899" i="1" s="1"/>
  <c r="AF7900" i="1" a="1"/>
  <c r="AF7900" i="1" s="1"/>
  <c r="AF7901" i="1" a="1"/>
  <c r="AF7901" i="1" s="1"/>
  <c r="AF7902" i="1" a="1"/>
  <c r="AF7902" i="1" s="1"/>
  <c r="AF7903" i="1" a="1"/>
  <c r="AF7903" i="1" s="1"/>
  <c r="AF7904" i="1" a="1"/>
  <c r="AF7904" i="1" s="1"/>
  <c r="AF7905" i="1" a="1"/>
  <c r="AF7905" i="1" s="1"/>
  <c r="AF7906" i="1" a="1"/>
  <c r="AF7906" i="1" s="1"/>
  <c r="AF7907" i="1" a="1"/>
  <c r="AF7907" i="1" s="1"/>
  <c r="AF7908" i="1" a="1"/>
  <c r="AF7908" i="1" s="1"/>
  <c r="AF7909" i="1" a="1"/>
  <c r="AF7909" i="1" s="1"/>
  <c r="AF7910" i="1" a="1"/>
  <c r="AF7910" i="1" s="1"/>
  <c r="AF7911" i="1" a="1"/>
  <c r="AF7911" i="1" s="1"/>
  <c r="AF7912" i="1" a="1"/>
  <c r="AF7912" i="1" s="1"/>
  <c r="AF7913" i="1" a="1"/>
  <c r="AF7913" i="1" s="1"/>
  <c r="AF7914" i="1" a="1"/>
  <c r="AF7914" i="1" s="1"/>
  <c r="AF7915" i="1" a="1"/>
  <c r="AF7915" i="1" s="1"/>
  <c r="AF7916" i="1" a="1"/>
  <c r="AF7916" i="1" s="1"/>
  <c r="AF7917" i="1" a="1"/>
  <c r="AF7917" i="1" s="1"/>
  <c r="AF7918" i="1" a="1"/>
  <c r="AF7918" i="1" s="1"/>
  <c r="AF7919" i="1" a="1"/>
  <c r="AF7919" i="1" s="1"/>
  <c r="AF7920" i="1" a="1"/>
  <c r="AF7920" i="1" s="1"/>
  <c r="AF7921" i="1" a="1"/>
  <c r="AF7921" i="1" s="1"/>
  <c r="AF7922" i="1" a="1"/>
  <c r="AF7922" i="1" s="1"/>
  <c r="AF7923" i="1" a="1"/>
  <c r="AF7923" i="1" s="1"/>
  <c r="AF7924" i="1" a="1"/>
  <c r="AF7924" i="1" s="1"/>
  <c r="AF7925" i="1" a="1"/>
  <c r="AF7925" i="1" s="1"/>
  <c r="AF7926" i="1" a="1"/>
  <c r="AF7926" i="1" s="1"/>
  <c r="AF7927" i="1" a="1"/>
  <c r="AF7927" i="1" s="1"/>
  <c r="AF7928" i="1" a="1"/>
  <c r="AF7928" i="1" s="1"/>
  <c r="AF7929" i="1" a="1"/>
  <c r="AF7929" i="1" s="1"/>
  <c r="AF7930" i="1" a="1"/>
  <c r="AF7930" i="1" s="1"/>
  <c r="AF7931" i="1" a="1"/>
  <c r="AF7931" i="1" s="1"/>
  <c r="AF7932" i="1" a="1"/>
  <c r="AF7932" i="1" s="1"/>
  <c r="AF7933" i="1" a="1"/>
  <c r="AF7933" i="1" s="1"/>
  <c r="AF7934" i="1" a="1"/>
  <c r="AF7934" i="1" s="1"/>
  <c r="AF7935" i="1" a="1"/>
  <c r="AF7935" i="1" s="1"/>
  <c r="AF7936" i="1" a="1"/>
  <c r="AF7936" i="1" s="1"/>
  <c r="AF7937" i="1" a="1"/>
  <c r="AF7937" i="1" s="1"/>
  <c r="AF7938" i="1" a="1"/>
  <c r="AF7938" i="1" s="1"/>
  <c r="AF7939" i="1" a="1"/>
  <c r="AF7939" i="1" s="1"/>
  <c r="AF7940" i="1" a="1"/>
  <c r="AF7940" i="1" s="1"/>
  <c r="AF7941" i="1" a="1"/>
  <c r="AF7941" i="1" s="1"/>
  <c r="AF7942" i="1" a="1"/>
  <c r="AF7942" i="1" s="1"/>
  <c r="AF7943" i="1" a="1"/>
  <c r="AF7943" i="1" s="1"/>
  <c r="AF7944" i="1" a="1"/>
  <c r="AF7944" i="1" s="1"/>
  <c r="AF7945" i="1" a="1"/>
  <c r="AF7945" i="1" s="1"/>
  <c r="AF7946" i="1" a="1"/>
  <c r="AF7946" i="1" s="1"/>
  <c r="AF7947" i="1" a="1"/>
  <c r="AF7947" i="1" s="1"/>
  <c r="AF7948" i="1" a="1"/>
  <c r="AF7948" i="1" s="1"/>
  <c r="AF7949" i="1" a="1"/>
  <c r="AF7949" i="1" s="1"/>
  <c r="AF7950" i="1" a="1"/>
  <c r="AF7950" i="1" s="1"/>
  <c r="AF7951" i="1" a="1"/>
  <c r="AF7951" i="1" s="1"/>
  <c r="AF7952" i="1" a="1"/>
  <c r="AF7952" i="1" s="1"/>
  <c r="AF7953" i="1" a="1"/>
  <c r="AF7953" i="1" s="1"/>
  <c r="AF7954" i="1" a="1"/>
  <c r="AF7954" i="1" s="1"/>
  <c r="AF7955" i="1" a="1"/>
  <c r="AF7955" i="1" s="1"/>
  <c r="AF7956" i="1" a="1"/>
  <c r="AF7956" i="1" s="1"/>
  <c r="AF7957" i="1" a="1"/>
  <c r="AF7957" i="1" s="1"/>
  <c r="AF7958" i="1" a="1"/>
  <c r="AF7958" i="1" s="1"/>
  <c r="AF7959" i="1" a="1"/>
  <c r="AF7959" i="1" s="1"/>
  <c r="AF7960" i="1" a="1"/>
  <c r="AF7960" i="1" s="1"/>
  <c r="AF7961" i="1" a="1"/>
  <c r="AF7961" i="1" s="1"/>
  <c r="AF7962" i="1" a="1"/>
  <c r="AF7962" i="1" s="1"/>
  <c r="AF7963" i="1" a="1"/>
  <c r="AF7963" i="1" s="1"/>
  <c r="AF7964" i="1" a="1"/>
  <c r="AF7964" i="1" s="1"/>
  <c r="AF7965" i="1" a="1"/>
  <c r="AF7965" i="1" s="1"/>
  <c r="AF7966" i="1" a="1"/>
  <c r="AF7966" i="1" s="1"/>
  <c r="AF7967" i="1" a="1"/>
  <c r="AF7967" i="1" s="1"/>
  <c r="AF7968" i="1" a="1"/>
  <c r="AF7968" i="1" s="1"/>
  <c r="AF7969" i="1" a="1"/>
  <c r="AF7969" i="1" s="1"/>
  <c r="AF7970" i="1" a="1"/>
  <c r="AF7970" i="1" s="1"/>
  <c r="AF7971" i="1" a="1"/>
  <c r="AF7971" i="1" s="1"/>
  <c r="AF7972" i="1" a="1"/>
  <c r="AF7972" i="1" s="1"/>
  <c r="AF7973" i="1" a="1"/>
  <c r="AF7973" i="1" s="1"/>
  <c r="AF7974" i="1" a="1"/>
  <c r="AF7974" i="1" s="1"/>
  <c r="AF7975" i="1" a="1"/>
  <c r="AF7975" i="1" s="1"/>
  <c r="AF7976" i="1" a="1"/>
  <c r="AF7976" i="1" s="1"/>
  <c r="AF7977" i="1" a="1"/>
  <c r="AF7977" i="1" s="1"/>
  <c r="AF7979" i="1" a="1"/>
  <c r="AF7979" i="1" s="1"/>
  <c r="AF7980" i="1" a="1"/>
  <c r="AF7980" i="1" s="1"/>
  <c r="AF7981" i="1" a="1"/>
  <c r="AF7981" i="1" s="1"/>
  <c r="AF7982" i="1" a="1"/>
  <c r="AF7982" i="1" s="1"/>
  <c r="AF7983" i="1" a="1"/>
  <c r="AF7983" i="1" s="1"/>
  <c r="AF7984" i="1" a="1"/>
  <c r="AF7984" i="1" s="1"/>
  <c r="AF7985" i="1" a="1"/>
  <c r="AF7985" i="1" s="1"/>
  <c r="AF7986" i="1" a="1"/>
  <c r="AF7986" i="1" s="1"/>
  <c r="AF7987" i="1" a="1"/>
  <c r="AF7987" i="1" s="1"/>
  <c r="AF7988" i="1" a="1"/>
  <c r="AF7988" i="1" s="1"/>
  <c r="AF7989" i="1" a="1"/>
  <c r="AF7989" i="1" s="1"/>
  <c r="AF7990" i="1" a="1"/>
  <c r="AF7990" i="1" s="1"/>
  <c r="AF7991" i="1" a="1"/>
  <c r="AF7991" i="1" s="1"/>
  <c r="AF7992" i="1" a="1"/>
  <c r="AF7992" i="1" s="1"/>
  <c r="AF7993" i="1" a="1"/>
  <c r="AF7993" i="1" s="1"/>
  <c r="AF7994" i="1" a="1"/>
  <c r="AF7994" i="1" s="1"/>
  <c r="AF7995" i="1" a="1"/>
  <c r="AF7995" i="1" s="1"/>
  <c r="AF7996" i="1" a="1"/>
  <c r="AF7996" i="1" s="1"/>
  <c r="AF7997" i="1" a="1"/>
  <c r="AF7997" i="1" s="1"/>
  <c r="AF7998" i="1" a="1"/>
  <c r="AF7998" i="1" s="1"/>
  <c r="AF7999" i="1" a="1"/>
  <c r="AF7999" i="1" s="1"/>
  <c r="AF8000" i="1" a="1"/>
  <c r="AF8000" i="1" s="1"/>
  <c r="AF8001" i="1" a="1"/>
  <c r="AF8001" i="1" s="1"/>
  <c r="AF8002" i="1" a="1"/>
  <c r="AF8002" i="1" s="1"/>
  <c r="AF8003" i="1" a="1"/>
  <c r="AF8003" i="1" s="1"/>
  <c r="AF8004" i="1" a="1"/>
  <c r="AF8004" i="1" s="1"/>
  <c r="AF8005" i="1" a="1"/>
  <c r="AF8005" i="1" s="1"/>
  <c r="AF8006" i="1" a="1"/>
  <c r="AF8006" i="1" s="1"/>
  <c r="AF8007" i="1" a="1"/>
  <c r="AF8007" i="1" s="1"/>
  <c r="AF8008" i="1" a="1"/>
  <c r="AF8008" i="1" s="1"/>
  <c r="AF8009" i="1" a="1"/>
  <c r="AF8009" i="1" s="1"/>
  <c r="AF8010" i="1" a="1"/>
  <c r="AF8010" i="1" s="1"/>
  <c r="AF8011" i="1" a="1"/>
  <c r="AF8011" i="1" s="1"/>
  <c r="AF8012" i="1" a="1"/>
  <c r="AF8012" i="1" s="1"/>
  <c r="AF8013" i="1" a="1"/>
  <c r="AF8013" i="1" s="1"/>
  <c r="AF8014" i="1" a="1"/>
  <c r="AF8014" i="1" s="1"/>
  <c r="AF8015" i="1" a="1"/>
  <c r="AF8015" i="1" s="1"/>
  <c r="AF8016" i="1" a="1"/>
  <c r="AF8016" i="1" s="1"/>
  <c r="AF8017" i="1" a="1"/>
  <c r="AF8017" i="1" s="1"/>
  <c r="AF8018" i="1" a="1"/>
  <c r="AF8018" i="1" s="1"/>
  <c r="AF8019" i="1" a="1"/>
  <c r="AF8019" i="1" s="1"/>
  <c r="AF8020" i="1" a="1"/>
  <c r="AF8020" i="1" s="1"/>
  <c r="AF8021" i="1" a="1"/>
  <c r="AF8021" i="1" s="1"/>
  <c r="AF8022" i="1" a="1"/>
  <c r="AF8022" i="1" s="1"/>
  <c r="AF8023" i="1" a="1"/>
  <c r="AF8023" i="1" s="1"/>
  <c r="AF8024" i="1" a="1"/>
  <c r="AF8024" i="1" s="1"/>
  <c r="AF8025" i="1" a="1"/>
  <c r="AF8025" i="1" s="1"/>
  <c r="AF8026" i="1" a="1"/>
  <c r="AF8026" i="1" s="1"/>
  <c r="AF8027" i="1" a="1"/>
  <c r="AF8027" i="1" s="1"/>
  <c r="AF8028" i="1" a="1"/>
  <c r="AF8028" i="1" s="1"/>
  <c r="AF8029" i="1" a="1"/>
  <c r="AF8029" i="1" s="1"/>
  <c r="AF8030" i="1" a="1"/>
  <c r="AF8030" i="1" s="1"/>
  <c r="AF8031" i="1" a="1"/>
  <c r="AF8031" i="1" s="1"/>
  <c r="AF8032" i="1" a="1"/>
  <c r="AF8032" i="1" s="1"/>
  <c r="AF8033" i="1" a="1"/>
  <c r="AF8033" i="1" s="1"/>
  <c r="AF8034" i="1" a="1"/>
  <c r="AF8034" i="1" s="1"/>
  <c r="AF8035" i="1" a="1"/>
  <c r="AF8035" i="1" s="1"/>
  <c r="AF8036" i="1" a="1"/>
  <c r="AF8036" i="1" s="1"/>
  <c r="AF8037" i="1" a="1"/>
  <c r="AF8037" i="1" s="1"/>
  <c r="AF8038" i="1" a="1"/>
  <c r="AF8038" i="1" s="1"/>
  <c r="AF8039" i="1" a="1"/>
  <c r="AF8039" i="1" s="1"/>
  <c r="AF8040" i="1" a="1"/>
  <c r="AF8040" i="1" s="1"/>
  <c r="AF8041" i="1" a="1"/>
  <c r="AF8041" i="1" s="1"/>
  <c r="AF8042" i="1" a="1"/>
  <c r="AF8042" i="1" s="1"/>
  <c r="AF8043" i="1" a="1"/>
  <c r="AF8043" i="1" s="1"/>
  <c r="AF8044" i="1" a="1"/>
  <c r="AF8044" i="1" s="1"/>
  <c r="AF8045" i="1" a="1"/>
  <c r="AF8045" i="1" s="1"/>
  <c r="AF8046" i="1" a="1"/>
  <c r="AF8046" i="1" s="1"/>
  <c r="AF8047" i="1" a="1"/>
  <c r="AF8047" i="1" s="1"/>
  <c r="AF8048" i="1" a="1"/>
  <c r="AF8048" i="1" s="1"/>
  <c r="AF8049" i="1" a="1"/>
  <c r="AF8049" i="1" s="1"/>
  <c r="AF8050" i="1" a="1"/>
  <c r="AF8050" i="1" s="1"/>
  <c r="AF8051" i="1" a="1"/>
  <c r="AF8051" i="1" s="1"/>
  <c r="AF8052" i="1" a="1"/>
  <c r="AF8052" i="1" s="1"/>
  <c r="AF8053" i="1" a="1"/>
  <c r="AF8053" i="1" s="1"/>
  <c r="AF8054" i="1" a="1"/>
  <c r="AF8054" i="1" s="1"/>
  <c r="AF8055" i="1" a="1"/>
  <c r="AF8055" i="1" s="1"/>
  <c r="AF8056" i="1" a="1"/>
  <c r="AF8056" i="1" s="1"/>
  <c r="AF8057" i="1" a="1"/>
  <c r="AF8057" i="1" s="1"/>
  <c r="AF8058" i="1" a="1"/>
  <c r="AF8058" i="1" s="1"/>
  <c r="AF8059" i="1" a="1"/>
  <c r="AF8059" i="1" s="1"/>
  <c r="AF8060" i="1" a="1"/>
  <c r="AF8060" i="1" s="1"/>
  <c r="AF8061" i="1" a="1"/>
  <c r="AF8061" i="1" s="1"/>
  <c r="AF8062" i="1" a="1"/>
  <c r="AF8062" i="1" s="1"/>
  <c r="AF8063" i="1" a="1"/>
  <c r="AF8063" i="1" s="1"/>
  <c r="AF8064" i="1" a="1"/>
  <c r="AF8064" i="1" s="1"/>
  <c r="AF8065" i="1" a="1"/>
  <c r="AF8065" i="1" s="1"/>
  <c r="AF8066" i="1" a="1"/>
  <c r="AF8066" i="1" s="1"/>
  <c r="AF8067" i="1" a="1"/>
  <c r="AF8067" i="1" s="1"/>
  <c r="AF8068" i="1" a="1"/>
  <c r="AF8068" i="1" s="1"/>
  <c r="AF8069" i="1" a="1"/>
  <c r="AF8069" i="1" s="1"/>
  <c r="AF8070" i="1" a="1"/>
  <c r="AF8070" i="1" s="1"/>
  <c r="AF8071" i="1" a="1"/>
  <c r="AF8071" i="1" s="1"/>
  <c r="AF8072" i="1" a="1"/>
  <c r="AF8072" i="1" s="1"/>
  <c r="AF8073" i="1" a="1"/>
  <c r="AF8073" i="1" s="1"/>
  <c r="AF8074" i="1" a="1"/>
  <c r="AF8074" i="1" s="1"/>
  <c r="AF8075" i="1" a="1"/>
  <c r="AF8075" i="1" s="1"/>
  <c r="AF8076" i="1" a="1"/>
  <c r="AF8076" i="1" s="1"/>
  <c r="AF8077" i="1" a="1"/>
  <c r="AF8077" i="1" s="1"/>
  <c r="AF8078" i="1" a="1"/>
  <c r="AF8078" i="1" s="1"/>
  <c r="AF8079" i="1" a="1"/>
  <c r="AF8079" i="1" s="1"/>
  <c r="AF8080" i="1" a="1"/>
  <c r="AF8080" i="1" s="1"/>
  <c r="AF8081" i="1" a="1"/>
  <c r="AF8081" i="1" s="1"/>
  <c r="AF8082" i="1" a="1"/>
  <c r="AF8082" i="1" s="1"/>
  <c r="AF8083" i="1" a="1"/>
  <c r="AF8083" i="1" s="1"/>
  <c r="AF8084" i="1" a="1"/>
  <c r="AF8084" i="1" s="1"/>
  <c r="AF8085" i="1" a="1"/>
  <c r="AF8085" i="1" s="1"/>
  <c r="AF8086" i="1" a="1"/>
  <c r="AF8086" i="1" s="1"/>
  <c r="AF8087" i="1" a="1"/>
  <c r="AF8087" i="1" s="1"/>
  <c r="AF8088" i="1" a="1"/>
  <c r="AF8088" i="1" s="1"/>
  <c r="AF8089" i="1" a="1"/>
  <c r="AF8089" i="1" s="1"/>
  <c r="AF8090" i="1" a="1"/>
  <c r="AF8090" i="1" s="1"/>
  <c r="AF8091" i="1" a="1"/>
  <c r="AF8091" i="1" s="1"/>
  <c r="AF8092" i="1" a="1"/>
  <c r="AF8092" i="1" s="1"/>
  <c r="AF8093" i="1" a="1"/>
  <c r="AF8093" i="1" s="1"/>
  <c r="AF8094" i="1" a="1"/>
  <c r="AF8094" i="1" s="1"/>
  <c r="AF8095" i="1" a="1"/>
  <c r="AF8095" i="1" s="1"/>
  <c r="AF8096" i="1" a="1"/>
  <c r="AF8096" i="1" s="1"/>
  <c r="AF8097" i="1" a="1"/>
  <c r="AF8097" i="1" s="1"/>
  <c r="AF8098" i="1" a="1"/>
  <c r="AF8098" i="1" s="1"/>
  <c r="AF8100" i="1" a="1"/>
  <c r="AF8100" i="1" s="1"/>
  <c r="AF8101" i="1" a="1"/>
  <c r="AF8101" i="1" s="1"/>
  <c r="AF8102" i="1" a="1"/>
  <c r="AF8102" i="1" s="1"/>
  <c r="AF8103" i="1" a="1"/>
  <c r="AF8103" i="1" s="1"/>
  <c r="AF8104" i="1" a="1"/>
  <c r="AF8104" i="1" s="1"/>
  <c r="AF8105" i="1" a="1"/>
  <c r="AF8105" i="1" s="1"/>
  <c r="AF8106" i="1" a="1"/>
  <c r="AF8106" i="1" s="1"/>
  <c r="AF8107" i="1" a="1"/>
  <c r="AF8107" i="1" s="1"/>
  <c r="AF8108" i="1" a="1"/>
  <c r="AF8108" i="1" s="1"/>
  <c r="AF8110" i="1" a="1"/>
  <c r="AF8110" i="1" s="1"/>
  <c r="AF8111" i="1" a="1"/>
  <c r="AF8111" i="1" s="1"/>
  <c r="AF8112" i="1" a="1"/>
  <c r="AF8112" i="1" s="1"/>
  <c r="AF8113" i="1" a="1"/>
  <c r="AF8113" i="1" s="1"/>
  <c r="AF8114" i="1" a="1"/>
  <c r="AF8114" i="1" s="1"/>
  <c r="AF8115" i="1" a="1"/>
  <c r="AF8115" i="1" s="1"/>
  <c r="AF8116" i="1" a="1"/>
  <c r="AF8116" i="1" s="1"/>
  <c r="AF8117" i="1" a="1"/>
  <c r="AF8117" i="1" s="1"/>
  <c r="AF8118" i="1" a="1"/>
  <c r="AF8118" i="1" s="1"/>
  <c r="AF8119" i="1" a="1"/>
  <c r="AF8119" i="1" s="1"/>
  <c r="AF8120" i="1" a="1"/>
  <c r="AF8120" i="1" s="1"/>
  <c r="AF8121" i="1" a="1"/>
  <c r="AF8121" i="1" s="1"/>
  <c r="AF8122" i="1" a="1"/>
  <c r="AF8122" i="1" s="1"/>
  <c r="AF8123" i="1" a="1"/>
  <c r="AF8123" i="1" s="1"/>
  <c r="AF8124" i="1" a="1"/>
  <c r="AF8124" i="1" s="1"/>
  <c r="AF8125" i="1" a="1"/>
  <c r="AF8125" i="1" s="1"/>
  <c r="AF8126" i="1" a="1"/>
  <c r="AF8126" i="1" s="1"/>
  <c r="AF8127" i="1" a="1"/>
  <c r="AF8127" i="1" s="1"/>
  <c r="AF8128" i="1" a="1"/>
  <c r="AF8128" i="1" s="1"/>
  <c r="AF8129" i="1" a="1"/>
  <c r="AF8129" i="1" s="1"/>
  <c r="AF8130" i="1" a="1"/>
  <c r="AF8130" i="1" s="1"/>
  <c r="AF8131" i="1" a="1"/>
  <c r="AF8131" i="1" s="1"/>
  <c r="AF8132" i="1" a="1"/>
  <c r="AF8132" i="1" s="1"/>
  <c r="AF8133" i="1" a="1"/>
  <c r="AF8133" i="1" s="1"/>
  <c r="AF8134" i="1" a="1"/>
  <c r="AF8134" i="1" s="1"/>
  <c r="AF8135" i="1" a="1"/>
  <c r="AF8135" i="1" s="1"/>
  <c r="AF8136" i="1" a="1"/>
  <c r="AF8136" i="1" s="1"/>
  <c r="AF8137" i="1" a="1"/>
  <c r="AF8137" i="1" s="1"/>
  <c r="AF8138" i="1" a="1"/>
  <c r="AF8138" i="1" s="1"/>
  <c r="AF8139" i="1" a="1"/>
  <c r="AF8139" i="1" s="1"/>
  <c r="AF8140" i="1" a="1"/>
  <c r="AF8140" i="1" s="1"/>
  <c r="AF8141" i="1" a="1"/>
  <c r="AF8141" i="1" s="1"/>
  <c r="AF8142" i="1" a="1"/>
  <c r="AF8142" i="1" s="1"/>
  <c r="AF8143" i="1" a="1"/>
  <c r="AF8143" i="1" s="1"/>
  <c r="AF8144" i="1" a="1"/>
  <c r="AF8144" i="1" s="1"/>
  <c r="AF8145" i="1" a="1"/>
  <c r="AF8145" i="1" s="1"/>
  <c r="AF8146" i="1" a="1"/>
  <c r="AF8146" i="1" s="1"/>
  <c r="AF8147" i="1" a="1"/>
  <c r="AF8147" i="1" s="1"/>
  <c r="AF8148" i="1" a="1"/>
  <c r="AF8148" i="1" s="1"/>
  <c r="AF8149" i="1" a="1"/>
  <c r="AF8149" i="1" s="1"/>
  <c r="AF8150" i="1" a="1"/>
  <c r="AF8150" i="1" s="1"/>
  <c r="AF8151" i="1" a="1"/>
  <c r="AF8151" i="1" s="1"/>
  <c r="AF8152" i="1" a="1"/>
  <c r="AF8152" i="1" s="1"/>
  <c r="AF8155" i="1" a="1"/>
  <c r="AF8155" i="1" s="1"/>
  <c r="AF8156" i="1" a="1"/>
  <c r="AF8156" i="1" s="1"/>
  <c r="AF8157" i="1" a="1"/>
  <c r="AF8157" i="1" s="1"/>
  <c r="AF8158" i="1" a="1"/>
  <c r="AF8158" i="1" s="1"/>
  <c r="AF8159" i="1" a="1"/>
  <c r="AF8159" i="1" s="1"/>
  <c r="AF8160" i="1" a="1"/>
  <c r="AF8160" i="1" s="1"/>
  <c r="AF8161" i="1" a="1"/>
  <c r="AF8161" i="1" s="1"/>
  <c r="AF8162" i="1" a="1"/>
  <c r="AF8162" i="1" s="1"/>
  <c r="AF8163" i="1" a="1"/>
  <c r="AF8163" i="1" s="1"/>
  <c r="AF8164" i="1" a="1"/>
  <c r="AF8164" i="1" s="1"/>
  <c r="AF8166" i="1" a="1"/>
  <c r="AF8166" i="1" s="1"/>
  <c r="AF8167" i="1" a="1"/>
  <c r="AF8167" i="1" s="1"/>
  <c r="AF8168" i="1" a="1"/>
  <c r="AF8168" i="1" s="1"/>
  <c r="AF8169" i="1" a="1"/>
  <c r="AF8169" i="1" s="1"/>
  <c r="AF8170" i="1" a="1"/>
  <c r="AF8170" i="1" s="1"/>
  <c r="AF8171" i="1" a="1"/>
  <c r="AF8171" i="1" s="1"/>
  <c r="AF8172" i="1" a="1"/>
  <c r="AF8172" i="1" s="1"/>
  <c r="AF8173" i="1" a="1"/>
  <c r="AF8173" i="1" s="1"/>
  <c r="AF8174" i="1" a="1"/>
  <c r="AF8174" i="1" s="1"/>
  <c r="AF8176" i="1" a="1"/>
  <c r="AF8176" i="1" s="1"/>
  <c r="AF8177" i="1" a="1"/>
  <c r="AF8177" i="1" s="1"/>
  <c r="AF8178" i="1" a="1"/>
  <c r="AF8178" i="1" s="1"/>
  <c r="AF8179" i="1" a="1"/>
  <c r="AF8179" i="1" s="1"/>
  <c r="AF8180" i="1" a="1"/>
  <c r="AF8180" i="1" s="1"/>
  <c r="AF8181" i="1" a="1"/>
  <c r="AF8181" i="1" s="1"/>
  <c r="AF8182" i="1" a="1"/>
  <c r="AF8182" i="1" s="1"/>
  <c r="AF8183" i="1" a="1"/>
  <c r="AF8183" i="1" s="1"/>
  <c r="AF8184" i="1" a="1"/>
  <c r="AF8184" i="1" s="1"/>
  <c r="AF8185" i="1" a="1"/>
  <c r="AF8185" i="1" s="1"/>
  <c r="AF8186" i="1" a="1"/>
  <c r="AF8186" i="1" s="1"/>
  <c r="AF8187" i="1" a="1"/>
  <c r="AF8187" i="1" s="1"/>
  <c r="AF8188" i="1" a="1"/>
  <c r="AF8188" i="1" s="1"/>
  <c r="AF8189" i="1" a="1"/>
  <c r="AF8189" i="1" s="1"/>
  <c r="AF8190" i="1" a="1"/>
  <c r="AF8190" i="1" s="1"/>
  <c r="AF8191" i="1" a="1"/>
  <c r="AF8191" i="1" s="1"/>
  <c r="AF8192" i="1" a="1"/>
  <c r="AF8192" i="1" s="1"/>
  <c r="AF8193" i="1" a="1"/>
  <c r="AF8193" i="1" s="1"/>
  <c r="AF8194" i="1" a="1"/>
  <c r="AF8194" i="1" s="1"/>
  <c r="AF8195" i="1" a="1"/>
  <c r="AF8195" i="1" s="1"/>
  <c r="AF8196" i="1" a="1"/>
  <c r="AF8196" i="1" s="1"/>
  <c r="AF8197" i="1" a="1"/>
  <c r="AF8197" i="1" s="1"/>
  <c r="AF8198" i="1" a="1"/>
  <c r="AF8198" i="1" s="1"/>
  <c r="AF8199" i="1" a="1"/>
  <c r="AF8199" i="1" s="1"/>
  <c r="AF8200" i="1" a="1"/>
  <c r="AF8200" i="1" s="1"/>
  <c r="AF8201" i="1" a="1"/>
  <c r="AF8201" i="1" s="1"/>
  <c r="AF8202" i="1" a="1"/>
  <c r="AF8202" i="1" s="1"/>
  <c r="AF8203" i="1" a="1"/>
  <c r="AF8203" i="1" s="1"/>
  <c r="AF8204" i="1" a="1"/>
  <c r="AF8204" i="1" s="1"/>
  <c r="AF8205" i="1" a="1"/>
  <c r="AF8205" i="1" s="1"/>
  <c r="AF8207" i="1" a="1"/>
  <c r="AF8207" i="1" s="1"/>
  <c r="AF8208" i="1" a="1"/>
  <c r="AF8208" i="1" s="1"/>
  <c r="AF8210" i="1" a="1"/>
  <c r="AF8210" i="1" s="1"/>
  <c r="AF8211" i="1" a="1"/>
  <c r="AF8211" i="1" s="1"/>
  <c r="AF8212" i="1" a="1"/>
  <c r="AF8212" i="1" s="1"/>
  <c r="AF8213" i="1" a="1"/>
  <c r="AF8213" i="1" s="1"/>
  <c r="AF8214" i="1" a="1"/>
  <c r="AF8214" i="1" s="1"/>
  <c r="AF8215" i="1" a="1"/>
  <c r="AF8215" i="1" s="1"/>
  <c r="AF8216" i="1" a="1"/>
  <c r="AF8216" i="1" s="1"/>
  <c r="AF8217" i="1" a="1"/>
  <c r="AF8217" i="1" s="1"/>
  <c r="AF8218" i="1" a="1"/>
  <c r="AF8218" i="1" s="1"/>
  <c r="AF8219" i="1" a="1"/>
  <c r="AF8219" i="1" s="1"/>
  <c r="AF8220" i="1" a="1"/>
  <c r="AF8220" i="1" s="1"/>
  <c r="AF8221" i="1" a="1"/>
  <c r="AF8221" i="1" s="1"/>
  <c r="AF8222" i="1" a="1"/>
  <c r="AF8222" i="1" s="1"/>
  <c r="AF8223" i="1" a="1"/>
  <c r="AF8223" i="1" s="1"/>
  <c r="AF8224" i="1" a="1"/>
  <c r="AF8224" i="1" s="1"/>
  <c r="AF8225" i="1" a="1"/>
  <c r="AF8225" i="1" s="1"/>
  <c r="AF8226" i="1" a="1"/>
  <c r="AF8226" i="1" s="1"/>
  <c r="AF8227" i="1" a="1"/>
  <c r="AF8227" i="1" s="1"/>
  <c r="AF8228" i="1" a="1"/>
  <c r="AF8228" i="1" s="1"/>
  <c r="AF8229" i="1" a="1"/>
  <c r="AF8229" i="1" s="1"/>
  <c r="AF8230" i="1" a="1"/>
  <c r="AF8230" i="1" s="1"/>
  <c r="AF8231" i="1" a="1"/>
  <c r="AF8231" i="1" s="1"/>
  <c r="AF8232" i="1" a="1"/>
  <c r="AF8232" i="1" s="1"/>
  <c r="AF8233" i="1" a="1"/>
  <c r="AF8233" i="1" s="1"/>
  <c r="AF8234" i="1" a="1"/>
  <c r="AF8234" i="1" s="1"/>
  <c r="AF8235" i="1" a="1"/>
  <c r="AF8235" i="1" s="1"/>
  <c r="AF8236" i="1" a="1"/>
  <c r="AF8236" i="1" s="1"/>
  <c r="AF8237" i="1" a="1"/>
  <c r="AF8237" i="1" s="1"/>
  <c r="AF8238" i="1" a="1"/>
  <c r="AF8238" i="1" s="1"/>
  <c r="AF8239" i="1" a="1"/>
  <c r="AF8239" i="1" s="1"/>
  <c r="AF8240" i="1" a="1"/>
  <c r="AF8240" i="1" s="1"/>
  <c r="AF8241" i="1" a="1"/>
  <c r="AF8241" i="1" s="1"/>
  <c r="AF8242" i="1" a="1"/>
  <c r="AF8242" i="1" s="1"/>
  <c r="AF8243" i="1" a="1"/>
  <c r="AF8243" i="1" s="1"/>
  <c r="AF8244" i="1" a="1"/>
  <c r="AF8244" i="1" s="1"/>
  <c r="AF8245" i="1" a="1"/>
  <c r="AF8245" i="1" s="1"/>
  <c r="AF8246" i="1" a="1"/>
  <c r="AF8246" i="1" s="1"/>
  <c r="AF8247" i="1" a="1"/>
  <c r="AF8247" i="1" s="1"/>
  <c r="AF8248" i="1" a="1"/>
  <c r="AF8248" i="1" s="1"/>
  <c r="AF8249" i="1" a="1"/>
  <c r="AF8249" i="1" s="1"/>
  <c r="AF8250" i="1" a="1"/>
  <c r="AF8250" i="1" s="1"/>
  <c r="AF8251" i="1" a="1"/>
  <c r="AF8251" i="1" s="1"/>
  <c r="AF8252" i="1" a="1"/>
  <c r="AF8252" i="1" s="1"/>
  <c r="AF8253" i="1" a="1"/>
  <c r="AF8253" i="1" s="1"/>
  <c r="AF8254" i="1" a="1"/>
  <c r="AF8254" i="1" s="1"/>
  <c r="AF8255" i="1" a="1"/>
  <c r="AF8255" i="1" s="1"/>
  <c r="AF8256" i="1" a="1"/>
  <c r="AF8256" i="1" s="1"/>
  <c r="AF8257" i="1" a="1"/>
  <c r="AF8257" i="1" s="1"/>
  <c r="AF8258" i="1" a="1"/>
  <c r="AF8258" i="1" s="1"/>
  <c r="AF8259" i="1" a="1"/>
  <c r="AF8259" i="1" s="1"/>
  <c r="AF8260" i="1" a="1"/>
  <c r="AF8260" i="1" s="1"/>
  <c r="AF8261" i="1" a="1"/>
  <c r="AF8261" i="1" s="1"/>
  <c r="AF8262" i="1" a="1"/>
  <c r="AF8262" i="1" s="1"/>
  <c r="AF8263" i="1" a="1"/>
  <c r="AF8263" i="1" s="1"/>
  <c r="AF8264" i="1" a="1"/>
  <c r="AF8264" i="1" s="1"/>
  <c r="AF8265" i="1" a="1"/>
  <c r="AF8265" i="1" s="1"/>
  <c r="AF8266" i="1" a="1"/>
  <c r="AF8266" i="1" s="1"/>
  <c r="AF8267" i="1" a="1"/>
  <c r="AF8267" i="1" s="1"/>
  <c r="AF8268" i="1" a="1"/>
  <c r="AF8268" i="1" s="1"/>
  <c r="AF8269" i="1" a="1"/>
  <c r="AF8269" i="1" s="1"/>
  <c r="AF8270" i="1" a="1"/>
  <c r="AF8270" i="1" s="1"/>
  <c r="AF8271" i="1" a="1"/>
  <c r="AF8271" i="1" s="1"/>
  <c r="AF8272" i="1" a="1"/>
  <c r="AF8272" i="1" s="1"/>
  <c r="AF8273" i="1" a="1"/>
  <c r="AF8273" i="1" s="1"/>
  <c r="AF8274" i="1" a="1"/>
  <c r="AF8274" i="1" s="1"/>
  <c r="AF8275" i="1" a="1"/>
  <c r="AF8275" i="1" s="1"/>
  <c r="AF8276" i="1" a="1"/>
  <c r="AF8276" i="1" s="1"/>
  <c r="AF8277" i="1" a="1"/>
  <c r="AF8277" i="1" s="1"/>
  <c r="AF8278" i="1" a="1"/>
  <c r="AF8278" i="1" s="1"/>
  <c r="AF8279" i="1" a="1"/>
  <c r="AF8279" i="1" s="1"/>
  <c r="AF8280" i="1" a="1"/>
  <c r="AF8280" i="1" s="1"/>
  <c r="AF8281" i="1" a="1"/>
  <c r="AF8281" i="1" s="1"/>
  <c r="AF8282" i="1" a="1"/>
  <c r="AF8282" i="1" s="1"/>
  <c r="AF8283" i="1" a="1"/>
  <c r="AF8283" i="1" s="1"/>
  <c r="AF8284" i="1" a="1"/>
  <c r="AF8284" i="1" s="1"/>
  <c r="AF8285" i="1" a="1"/>
  <c r="AF8285" i="1" s="1"/>
  <c r="AF8286" i="1" a="1"/>
  <c r="AF8286" i="1" s="1"/>
  <c r="AF8287" i="1" a="1"/>
  <c r="AF8287" i="1" s="1"/>
  <c r="AF8288" i="1" a="1"/>
  <c r="AF8288" i="1" s="1"/>
  <c r="AF8289" i="1" a="1"/>
  <c r="AF8289" i="1" s="1"/>
  <c r="AF8290" i="1" a="1"/>
  <c r="AF8290" i="1" s="1"/>
  <c r="AF8291" i="1" a="1"/>
  <c r="AF8291" i="1" s="1"/>
  <c r="AF8292" i="1" a="1"/>
  <c r="AF8292" i="1" s="1"/>
  <c r="AF8293" i="1" a="1"/>
  <c r="AF8293" i="1" s="1"/>
  <c r="AF8294" i="1" a="1"/>
  <c r="AF8294" i="1" s="1"/>
  <c r="AF8295" i="1" a="1"/>
  <c r="AF8295" i="1" s="1"/>
  <c r="AF8296" i="1" a="1"/>
  <c r="AF8296" i="1" s="1"/>
  <c r="AF8297" i="1" a="1"/>
  <c r="AF8297" i="1" s="1"/>
  <c r="AF8298" i="1" a="1"/>
  <c r="AF8298" i="1" s="1"/>
  <c r="AF8299" i="1" a="1"/>
  <c r="AF8299" i="1" s="1"/>
  <c r="AF8300" i="1" a="1"/>
  <c r="AF8300" i="1" s="1"/>
  <c r="AF8301" i="1" a="1"/>
  <c r="AF8301" i="1" s="1"/>
  <c r="AF8302" i="1" a="1"/>
  <c r="AF8302" i="1" s="1"/>
  <c r="AF8303" i="1" a="1"/>
  <c r="AF8303" i="1" s="1"/>
  <c r="AF8304" i="1" a="1"/>
  <c r="AF8304" i="1" s="1"/>
  <c r="AF8305" i="1" a="1"/>
  <c r="AF8305" i="1" s="1"/>
  <c r="AF8306" i="1" a="1"/>
  <c r="AF8306" i="1" s="1"/>
  <c r="AF8307" i="1" a="1"/>
  <c r="AF8307" i="1" s="1"/>
  <c r="AF8308" i="1" a="1"/>
  <c r="AF8308" i="1" s="1"/>
  <c r="AF8309" i="1" a="1"/>
  <c r="AF8309" i="1" s="1"/>
  <c r="AF8310" i="1" a="1"/>
  <c r="AF8310" i="1" s="1"/>
  <c r="AF8311" i="1" a="1"/>
  <c r="AF8311" i="1" s="1"/>
  <c r="AF8312" i="1" a="1"/>
  <c r="AF8312" i="1" s="1"/>
  <c r="AF8313" i="1" a="1"/>
  <c r="AF8313" i="1" s="1"/>
  <c r="AF8314" i="1" a="1"/>
  <c r="AF8314" i="1" s="1"/>
  <c r="AF8315" i="1" a="1"/>
  <c r="AF8315" i="1" s="1"/>
  <c r="AF8316" i="1" a="1"/>
  <c r="AF8316" i="1" s="1"/>
  <c r="AF8317" i="1" a="1"/>
  <c r="AF8317" i="1" s="1"/>
  <c r="AF8318" i="1" a="1"/>
  <c r="AF8318" i="1" s="1"/>
  <c r="AF8319" i="1" a="1"/>
  <c r="AF8319" i="1" s="1"/>
  <c r="AF8320" i="1" a="1"/>
  <c r="AF8320" i="1" s="1"/>
  <c r="AF8321" i="1" a="1"/>
  <c r="AF8321" i="1" s="1"/>
  <c r="AF8322" i="1" a="1"/>
  <c r="AF8322" i="1" s="1"/>
  <c r="AF8323" i="1" a="1"/>
  <c r="AF8323" i="1" s="1"/>
  <c r="AF8324" i="1" a="1"/>
  <c r="AF8324" i="1" s="1"/>
  <c r="AF8325" i="1" a="1"/>
  <c r="AF8325" i="1" s="1"/>
  <c r="AF8326" i="1" a="1"/>
  <c r="AF8326" i="1" s="1"/>
  <c r="AF8327" i="1" a="1"/>
  <c r="AF8327" i="1" s="1"/>
  <c r="AF8328" i="1" a="1"/>
  <c r="AF8328" i="1" s="1"/>
  <c r="AF8329" i="1" a="1"/>
  <c r="AF8329" i="1" s="1"/>
  <c r="AF8330" i="1" a="1"/>
  <c r="AF8330" i="1" s="1"/>
  <c r="AF8331" i="1" a="1"/>
  <c r="AF8331" i="1" s="1"/>
  <c r="AF8332" i="1" a="1"/>
  <c r="AF8332" i="1" s="1"/>
  <c r="AF8333" i="1" a="1"/>
  <c r="AF8333" i="1" s="1"/>
  <c r="AF8334" i="1" a="1"/>
  <c r="AF8334" i="1" s="1"/>
  <c r="AF8335" i="1" a="1"/>
  <c r="AF8335" i="1" s="1"/>
  <c r="AF8336" i="1" a="1"/>
  <c r="AF8336" i="1" s="1"/>
  <c r="AF8337" i="1" a="1"/>
  <c r="AF8337" i="1" s="1"/>
  <c r="AF8338" i="1" a="1"/>
  <c r="AF8338" i="1" s="1"/>
  <c r="AF8339" i="1" a="1"/>
  <c r="AF8339" i="1" s="1"/>
  <c r="AF8340" i="1" a="1"/>
  <c r="AF8340" i="1" s="1"/>
  <c r="AF8341" i="1" a="1"/>
  <c r="AF8341" i="1" s="1"/>
  <c r="AF8342" i="1" a="1"/>
  <c r="AF8342" i="1" s="1"/>
  <c r="AF8343" i="1" a="1"/>
  <c r="AF8343" i="1" s="1"/>
  <c r="AF8344" i="1" a="1"/>
  <c r="AF8344" i="1" s="1"/>
  <c r="AF8345" i="1" a="1"/>
  <c r="AF8345" i="1" s="1"/>
  <c r="AF8348" i="1" a="1"/>
  <c r="AF8348" i="1" s="1"/>
  <c r="AF8349" i="1" a="1"/>
  <c r="AF8349" i="1" s="1"/>
  <c r="AF8351" i="1" a="1"/>
  <c r="AF8351" i="1" s="1"/>
  <c r="AF8352" i="1" a="1"/>
  <c r="AF8352" i="1" s="1"/>
  <c r="AF8353" i="1" a="1"/>
  <c r="AF8353" i="1" s="1"/>
  <c r="AF8354" i="1" a="1"/>
  <c r="AF8354" i="1" s="1"/>
  <c r="AF8355" i="1" a="1"/>
  <c r="AF8355" i="1" s="1"/>
  <c r="AF8356" i="1" a="1"/>
  <c r="AF8356" i="1" s="1"/>
  <c r="AF8357" i="1" a="1"/>
  <c r="AF8357" i="1" s="1"/>
  <c r="AF8358" i="1" a="1"/>
  <c r="AF8358" i="1" s="1"/>
  <c r="AF8359" i="1" a="1"/>
  <c r="AF8359" i="1" s="1"/>
  <c r="AF8360" i="1" a="1"/>
  <c r="AF8360" i="1" s="1"/>
  <c r="AF8361" i="1" a="1"/>
  <c r="AF8361" i="1" s="1"/>
  <c r="AF8362" i="1" a="1"/>
  <c r="AF8362" i="1" s="1"/>
  <c r="AF8364" i="1" a="1"/>
  <c r="AF8364" i="1" s="1"/>
  <c r="AF8365" i="1" a="1"/>
  <c r="AF8365" i="1" s="1"/>
  <c r="AF8366" i="1" a="1"/>
  <c r="AF8366" i="1" s="1"/>
  <c r="AF8368" i="1" a="1"/>
  <c r="AF8368" i="1" s="1"/>
  <c r="AF8370" i="1" a="1"/>
  <c r="AF8370" i="1" s="1"/>
  <c r="AF8371" i="1" a="1"/>
  <c r="AF8371" i="1" s="1"/>
  <c r="AF8372" i="1" a="1"/>
  <c r="AF8372" i="1" s="1"/>
  <c r="AF8374" i="1" a="1"/>
  <c r="AF8374" i="1" s="1"/>
  <c r="AF8378" i="1" a="1"/>
  <c r="AF8378" i="1" s="1"/>
  <c r="AF8379" i="1" a="1"/>
  <c r="AF8379" i="1" s="1"/>
  <c r="AF8380" i="1" a="1"/>
  <c r="AF8380" i="1" s="1"/>
  <c r="AF8381" i="1" a="1"/>
  <c r="AF8381" i="1" s="1"/>
  <c r="AF8382" i="1" a="1"/>
  <c r="AF8382" i="1" s="1"/>
  <c r="AF8383" i="1" a="1"/>
  <c r="AF8383" i="1" s="1"/>
  <c r="AF8384" i="1" a="1"/>
  <c r="AF8384" i="1" s="1"/>
  <c r="AF8385" i="1" a="1"/>
  <c r="AF8385" i="1" s="1"/>
  <c r="AF8386" i="1" a="1"/>
  <c r="AF8386" i="1" s="1"/>
  <c r="AF8387" i="1" a="1"/>
  <c r="AF8387" i="1" s="1"/>
  <c r="AF8388" i="1" a="1"/>
  <c r="AF8388" i="1" s="1"/>
  <c r="AF8389" i="1" a="1"/>
  <c r="AF8389" i="1" s="1"/>
  <c r="AF8390" i="1" a="1"/>
  <c r="AF8390" i="1" s="1"/>
  <c r="AF8391" i="1" a="1"/>
  <c r="AF8391" i="1" s="1"/>
  <c r="AF8392" i="1" a="1"/>
  <c r="AF8392" i="1" s="1"/>
  <c r="AF8393" i="1" a="1"/>
  <c r="AF8393" i="1" s="1"/>
  <c r="AF8394" i="1" a="1"/>
  <c r="AF8394" i="1" s="1"/>
  <c r="AF8395" i="1" a="1"/>
  <c r="AF8395" i="1" s="1"/>
  <c r="AF8396" i="1" a="1"/>
  <c r="AF8396" i="1" s="1"/>
  <c r="AF8397" i="1" a="1"/>
  <c r="AF8397" i="1" s="1"/>
  <c r="AF8398" i="1" a="1"/>
  <c r="AF8398" i="1" s="1"/>
  <c r="AF8399" i="1" a="1"/>
  <c r="AF8399" i="1" s="1"/>
  <c r="AF8400" i="1" a="1"/>
  <c r="AF8400" i="1" s="1"/>
  <c r="AF8401" i="1" a="1"/>
  <c r="AF8401" i="1" s="1"/>
  <c r="AF8402" i="1" a="1"/>
  <c r="AF8402" i="1" s="1"/>
  <c r="AF8403" i="1" a="1"/>
  <c r="AF8403" i="1" s="1"/>
  <c r="AF8404" i="1" a="1"/>
  <c r="AF8404" i="1" s="1"/>
  <c r="AF8405" i="1" a="1"/>
  <c r="AF8405" i="1" s="1"/>
  <c r="AF8406" i="1" a="1"/>
  <c r="AF8406" i="1" s="1"/>
  <c r="AF8407" i="1" a="1"/>
  <c r="AF8407" i="1" s="1"/>
  <c r="AF8408" i="1" a="1"/>
  <c r="AF8408" i="1" s="1"/>
  <c r="AF8409" i="1" a="1"/>
  <c r="AF8409" i="1" s="1"/>
  <c r="AF8410" i="1" a="1"/>
  <c r="AF8410" i="1" s="1"/>
  <c r="AF8411" i="1" a="1"/>
  <c r="AF8411" i="1" s="1"/>
  <c r="AF8412" i="1" a="1"/>
  <c r="AF8412" i="1" s="1"/>
  <c r="AF8413" i="1" a="1"/>
  <c r="AF8413" i="1" s="1"/>
  <c r="AF8414" i="1" a="1"/>
  <c r="AF8414" i="1" s="1"/>
  <c r="AF8415" i="1" a="1"/>
  <c r="AF8415" i="1" s="1"/>
  <c r="AF8416" i="1" a="1"/>
  <c r="AF8416" i="1" s="1"/>
  <c r="AF8417" i="1" a="1"/>
  <c r="AF8417" i="1" s="1"/>
  <c r="AF8418" i="1" a="1"/>
  <c r="AF8418" i="1" s="1"/>
  <c r="AF8419" i="1" a="1"/>
  <c r="AF8419" i="1" s="1"/>
  <c r="AF8420" i="1" a="1"/>
  <c r="AF8420" i="1" s="1"/>
  <c r="AF8421" i="1" a="1"/>
  <c r="AF8421" i="1" s="1"/>
  <c r="AF8422" i="1" a="1"/>
  <c r="AF8422" i="1" s="1"/>
  <c r="AF8423" i="1" a="1"/>
  <c r="AF8423" i="1" s="1"/>
  <c r="AF8424" i="1" a="1"/>
  <c r="AF8424" i="1" s="1"/>
  <c r="AF8425" i="1" a="1"/>
  <c r="AF8425" i="1" s="1"/>
  <c r="AF8426" i="1" a="1"/>
  <c r="AF8426" i="1" s="1"/>
  <c r="AF8427" i="1" a="1"/>
  <c r="AF8427" i="1" s="1"/>
  <c r="AF8428" i="1" a="1"/>
  <c r="AF8428" i="1" s="1"/>
  <c r="AF8429" i="1" a="1"/>
  <c r="AF8429" i="1" s="1"/>
  <c r="AF8430" i="1" a="1"/>
  <c r="AF8430" i="1" s="1"/>
  <c r="AF8431" i="1" a="1"/>
  <c r="AF8431" i="1" s="1"/>
  <c r="AF8432" i="1" a="1"/>
  <c r="AF8432" i="1" s="1"/>
  <c r="AF8433" i="1" a="1"/>
  <c r="AF8433" i="1" s="1"/>
  <c r="AF8434" i="1" a="1"/>
  <c r="AF8434" i="1" s="1"/>
  <c r="AF8435" i="1" a="1"/>
  <c r="AF8435" i="1" s="1"/>
  <c r="AF8436" i="1" a="1"/>
  <c r="AF8436" i="1" s="1"/>
  <c r="AF8437" i="1" a="1"/>
  <c r="AF8437" i="1" s="1"/>
  <c r="AF8438" i="1" a="1"/>
  <c r="AF8438" i="1" s="1"/>
  <c r="AF8439" i="1" a="1"/>
  <c r="AF8439" i="1" s="1"/>
  <c r="AF8440" i="1" a="1"/>
  <c r="AF8440" i="1" s="1"/>
  <c r="AF8441" i="1" a="1"/>
  <c r="AF8441" i="1" s="1"/>
  <c r="AF8442" i="1" a="1"/>
  <c r="AF8442" i="1" s="1"/>
  <c r="AF8443" i="1" a="1"/>
  <c r="AF8443" i="1" s="1"/>
  <c r="AF8444" i="1" a="1"/>
  <c r="AF8444" i="1" s="1"/>
  <c r="AF8445" i="1" a="1"/>
  <c r="AF8445" i="1" s="1"/>
  <c r="AF8446" i="1" a="1"/>
  <c r="AF8446" i="1" s="1"/>
  <c r="AF8447" i="1" a="1"/>
  <c r="AF8447" i="1" s="1"/>
  <c r="AF8448" i="1" a="1"/>
  <c r="AF8448" i="1" s="1"/>
  <c r="AF8449" i="1" a="1"/>
  <c r="AF8449" i="1" s="1"/>
  <c r="AF8450" i="1" a="1"/>
  <c r="AF8450" i="1" s="1"/>
  <c r="AF8451" i="1" a="1"/>
  <c r="AF8451" i="1" s="1"/>
  <c r="AF8452" i="1" a="1"/>
  <c r="AF8452" i="1" s="1"/>
  <c r="AF8453" i="1" a="1"/>
  <c r="AF8453" i="1" s="1"/>
  <c r="AF8454" i="1" a="1"/>
  <c r="AF8454" i="1" s="1"/>
  <c r="AF8455" i="1" a="1"/>
  <c r="AF8455" i="1" s="1"/>
  <c r="AF8456" i="1" a="1"/>
  <c r="AF8456" i="1" s="1"/>
  <c r="AF8457" i="1" a="1"/>
  <c r="AF8457" i="1" s="1"/>
  <c r="AF8458" i="1" a="1"/>
  <c r="AF8458" i="1" s="1"/>
  <c r="AF8459" i="1" a="1"/>
  <c r="AF8459" i="1" s="1"/>
  <c r="AF8460" i="1" a="1"/>
  <c r="AF8460" i="1" s="1"/>
  <c r="AF8461" i="1" a="1"/>
  <c r="AF8461" i="1" s="1"/>
  <c r="AF8462" i="1" a="1"/>
  <c r="AF8462" i="1" s="1"/>
  <c r="AF8463" i="1" a="1"/>
  <c r="AF8463" i="1" s="1"/>
  <c r="AF8464" i="1" a="1"/>
  <c r="AF8464" i="1" s="1"/>
  <c r="AF8465" i="1" a="1"/>
  <c r="AF8465" i="1" s="1"/>
  <c r="AF8466" i="1" a="1"/>
  <c r="AF8466" i="1" s="1"/>
  <c r="AF8467" i="1" a="1"/>
  <c r="AF8467" i="1" s="1"/>
  <c r="AF8469" i="1" a="1"/>
  <c r="AF8469" i="1" s="1"/>
  <c r="AF8470" i="1" a="1"/>
  <c r="AF8470" i="1" s="1"/>
  <c r="AF8471" i="1" a="1"/>
  <c r="AF8471" i="1" s="1"/>
  <c r="AF8472" i="1" a="1"/>
  <c r="AF8472" i="1" s="1"/>
  <c r="AF8475" i="1" a="1"/>
  <c r="AF8475" i="1" s="1"/>
  <c r="AF8476" i="1" a="1"/>
  <c r="AF8476" i="1" s="1"/>
  <c r="AF8477" i="1" a="1"/>
  <c r="AF8477" i="1" s="1"/>
  <c r="AF8479" i="1" a="1"/>
  <c r="AF8479" i="1" s="1"/>
  <c r="AF8480" i="1" a="1"/>
  <c r="AF8480" i="1" s="1"/>
  <c r="AF8481" i="1" a="1"/>
  <c r="AF8481" i="1" s="1"/>
  <c r="AF8482" i="1" a="1"/>
  <c r="AF8482" i="1" s="1"/>
  <c r="AF8483" i="1" a="1"/>
  <c r="AF8483" i="1" s="1"/>
  <c r="AF8484" i="1" a="1"/>
  <c r="AF8484" i="1" s="1"/>
  <c r="AF8485" i="1" a="1"/>
  <c r="AF8485" i="1" s="1"/>
  <c r="AF8486" i="1" a="1"/>
  <c r="AF8486" i="1" s="1"/>
  <c r="AF8487" i="1" a="1"/>
  <c r="AF8487" i="1" s="1"/>
  <c r="AF8488" i="1" a="1"/>
  <c r="AF8488" i="1" s="1"/>
  <c r="AF8489" i="1" a="1"/>
  <c r="AF8489" i="1" s="1"/>
  <c r="AF8490" i="1" a="1"/>
  <c r="AF8490" i="1" s="1"/>
  <c r="AF8491" i="1" a="1"/>
  <c r="AF8491" i="1" s="1"/>
  <c r="AF8492" i="1" a="1"/>
  <c r="AF8492" i="1" s="1"/>
  <c r="AF8493" i="1" a="1"/>
  <c r="AF8493" i="1" s="1"/>
  <c r="AF8495" i="1" a="1"/>
  <c r="AF8495" i="1" s="1"/>
  <c r="AF8496" i="1" a="1"/>
  <c r="AF8496" i="1" s="1"/>
  <c r="AF8497" i="1" a="1"/>
  <c r="AF8497" i="1" s="1"/>
  <c r="AF8498" i="1" a="1"/>
  <c r="AF8498" i="1" s="1"/>
  <c r="AF8499" i="1" a="1"/>
  <c r="AF8499" i="1" s="1"/>
  <c r="AF8500" i="1" a="1"/>
  <c r="AF8500" i="1" s="1"/>
  <c r="AF8501" i="1" a="1"/>
  <c r="AF8501" i="1" s="1"/>
  <c r="AF8502" i="1" a="1"/>
  <c r="AF8502" i="1" s="1"/>
  <c r="AF8503" i="1" a="1"/>
  <c r="AF8503" i="1" s="1"/>
  <c r="AF8504" i="1" a="1"/>
  <c r="AF8504" i="1" s="1"/>
  <c r="AF8505" i="1" a="1"/>
  <c r="AF8505" i="1" s="1"/>
  <c r="AF8506" i="1" a="1"/>
  <c r="AF8506" i="1" s="1"/>
  <c r="AF8507" i="1" a="1"/>
  <c r="AF8507" i="1" s="1"/>
  <c r="AF8508" i="1" a="1"/>
  <c r="AF8508" i="1" s="1"/>
  <c r="AF8509" i="1" a="1"/>
  <c r="AF8509" i="1" s="1"/>
  <c r="AF8510" i="1" a="1"/>
  <c r="AF8510" i="1" s="1"/>
  <c r="AF8511" i="1" a="1"/>
  <c r="AF8511" i="1" s="1"/>
  <c r="AF8512" i="1" a="1"/>
  <c r="AF8512" i="1" s="1"/>
  <c r="AF8513" i="1" a="1"/>
  <c r="AF8513" i="1" s="1"/>
  <c r="AF8514" i="1" a="1"/>
  <c r="AF8514" i="1" s="1"/>
  <c r="AF8515" i="1" a="1"/>
  <c r="AF8515" i="1" s="1"/>
  <c r="AF8516" i="1" a="1"/>
  <c r="AF8516" i="1" s="1"/>
  <c r="AF8517" i="1" a="1"/>
  <c r="AF8517" i="1" s="1"/>
  <c r="AF8518" i="1" a="1"/>
  <c r="AF8518" i="1" s="1"/>
  <c r="AF8519" i="1" a="1"/>
  <c r="AF8519" i="1" s="1"/>
  <c r="AF8520" i="1" a="1"/>
  <c r="AF8520" i="1" s="1"/>
  <c r="AF8521" i="1" a="1"/>
  <c r="AF8521" i="1" s="1"/>
  <c r="AF8522" i="1" a="1"/>
  <c r="AF8522" i="1" s="1"/>
  <c r="AF8523" i="1" a="1"/>
  <c r="AF8523" i="1" s="1"/>
  <c r="AF8524" i="1" a="1"/>
  <c r="AF8524" i="1" s="1"/>
  <c r="AF8525" i="1" a="1"/>
  <c r="AF8525" i="1" s="1"/>
  <c r="AF8526" i="1" a="1"/>
  <c r="AF8526" i="1" s="1"/>
  <c r="AF8527" i="1" a="1"/>
  <c r="AF8527" i="1" s="1"/>
  <c r="AF8528" i="1" a="1"/>
  <c r="AF8528" i="1" s="1"/>
  <c r="AF8529" i="1" a="1"/>
  <c r="AF8529" i="1" s="1"/>
  <c r="AF8530" i="1" a="1"/>
  <c r="AF8530" i="1" s="1"/>
  <c r="AF8531" i="1" a="1"/>
  <c r="AF8531" i="1" s="1"/>
  <c r="AF8532" i="1" a="1"/>
  <c r="AF8532" i="1" s="1"/>
  <c r="AF8533" i="1" a="1"/>
  <c r="AF8533" i="1" s="1"/>
  <c r="AF8534" i="1" a="1"/>
  <c r="AF8534" i="1" s="1"/>
  <c r="AF8535" i="1" a="1"/>
  <c r="AF8535" i="1" s="1"/>
  <c r="AF8536" i="1" a="1"/>
  <c r="AF8536" i="1" s="1"/>
  <c r="AF8537" i="1" a="1"/>
  <c r="AF8537" i="1" s="1"/>
  <c r="AF8538" i="1" a="1"/>
  <c r="AF8538" i="1" s="1"/>
  <c r="AF8539" i="1" a="1"/>
  <c r="AF8539" i="1" s="1"/>
  <c r="AF8540" i="1" a="1"/>
  <c r="AF8540" i="1" s="1"/>
  <c r="AF8541" i="1" a="1"/>
  <c r="AF8541" i="1" s="1"/>
  <c r="AF8542" i="1" a="1"/>
  <c r="AF8542" i="1" s="1"/>
  <c r="AF8543" i="1" a="1"/>
  <c r="AF8543" i="1" s="1"/>
  <c r="AF8544" i="1" a="1"/>
  <c r="AF8544" i="1" s="1"/>
  <c r="AF8545" i="1" a="1"/>
  <c r="AF8545" i="1" s="1"/>
  <c r="AF8546" i="1" a="1"/>
  <c r="AF8546" i="1" s="1"/>
  <c r="AF8547" i="1" a="1"/>
  <c r="AF8547" i="1" s="1"/>
  <c r="AF8548" i="1" a="1"/>
  <c r="AF8548" i="1" s="1"/>
  <c r="AF8549" i="1" a="1"/>
  <c r="AF8549" i="1" s="1"/>
  <c r="AF8550" i="1" a="1"/>
  <c r="AF8550" i="1" s="1"/>
  <c r="AF8551" i="1" a="1"/>
  <c r="AF8551" i="1" s="1"/>
  <c r="AF8552" i="1" a="1"/>
  <c r="AF8552" i="1" s="1"/>
  <c r="AF8553" i="1" a="1"/>
  <c r="AF8553" i="1" s="1"/>
  <c r="AF8554" i="1" a="1"/>
  <c r="AF8554" i="1" s="1"/>
  <c r="AF8555" i="1" a="1"/>
  <c r="AF8555" i="1" s="1"/>
  <c r="AF8556" i="1" a="1"/>
  <c r="AF8556" i="1" s="1"/>
  <c r="AF8557" i="1" a="1"/>
  <c r="AF8557" i="1" s="1"/>
  <c r="AF8558" i="1" a="1"/>
  <c r="AF8558" i="1" s="1"/>
  <c r="AF8559" i="1" a="1"/>
  <c r="AF8559" i="1" s="1"/>
  <c r="AF8560" i="1" a="1"/>
  <c r="AF8560" i="1" s="1"/>
  <c r="AF8561" i="1" a="1"/>
  <c r="AF8561" i="1" s="1"/>
  <c r="AF8562" i="1" a="1"/>
  <c r="AF8562" i="1" s="1"/>
  <c r="AF8563" i="1" a="1"/>
  <c r="AF8563" i="1" s="1"/>
  <c r="AF8564" i="1" a="1"/>
  <c r="AF8564" i="1" s="1"/>
  <c r="AF8565" i="1" a="1"/>
  <c r="AF8565" i="1" s="1"/>
  <c r="AF8566" i="1" a="1"/>
  <c r="AF8566" i="1" s="1"/>
  <c r="AF8567" i="1" a="1"/>
  <c r="AF8567" i="1" s="1"/>
  <c r="AF8568" i="1" a="1"/>
  <c r="AF8568" i="1" s="1"/>
  <c r="AF8569" i="1" a="1"/>
  <c r="AF8569" i="1" s="1"/>
  <c r="AF8570" i="1" a="1"/>
  <c r="AF8570" i="1" s="1"/>
  <c r="AF8572" i="1" a="1"/>
  <c r="AF8572" i="1" s="1"/>
  <c r="AF8573" i="1" a="1"/>
  <c r="AF8573" i="1" s="1"/>
  <c r="AF8574" i="1" a="1"/>
  <c r="AF8574" i="1" s="1"/>
  <c r="AF8575" i="1" a="1"/>
  <c r="AF8575" i="1" s="1"/>
  <c r="AF8576" i="1" a="1"/>
  <c r="AF8576" i="1" s="1"/>
  <c r="AF8577" i="1" a="1"/>
  <c r="AF8577" i="1" s="1"/>
  <c r="AF8578" i="1" a="1"/>
  <c r="AF8578" i="1" s="1"/>
  <c r="AF8579" i="1" a="1"/>
  <c r="AF8579" i="1" s="1"/>
  <c r="AF8580" i="1" a="1"/>
  <c r="AF8580" i="1" s="1"/>
  <c r="AF8581" i="1" a="1"/>
  <c r="AF8581" i="1" s="1"/>
  <c r="AF8582" i="1" a="1"/>
  <c r="AF8582" i="1" s="1"/>
  <c r="AF8583" i="1" a="1"/>
  <c r="AF8583" i="1" s="1"/>
  <c r="AF8584" i="1" a="1"/>
  <c r="AF8584" i="1" s="1"/>
  <c r="AF8585" i="1" a="1"/>
  <c r="AF8585" i="1" s="1"/>
  <c r="AF8586" i="1" a="1"/>
  <c r="AF8586" i="1" s="1"/>
  <c r="AF8587" i="1" a="1"/>
  <c r="AF8587" i="1" s="1"/>
  <c r="AF8588" i="1" a="1"/>
  <c r="AF8588" i="1" s="1"/>
  <c r="AF8589" i="1" a="1"/>
  <c r="AF8589" i="1" s="1"/>
  <c r="AF8590" i="1" a="1"/>
  <c r="AF8590" i="1" s="1"/>
  <c r="AF8593" i="1" a="1"/>
  <c r="AF8593" i="1" s="1"/>
  <c r="AF8594" i="1" a="1"/>
  <c r="AF8594" i="1" s="1"/>
  <c r="AF8595" i="1" a="1"/>
  <c r="AF8595" i="1" s="1"/>
  <c r="AF8596" i="1" a="1"/>
  <c r="AF8596" i="1" s="1"/>
  <c r="AF8597" i="1" a="1"/>
  <c r="AF8597" i="1" s="1"/>
  <c r="AF8598" i="1" a="1"/>
  <c r="AF8598" i="1" s="1"/>
  <c r="AF8599" i="1" a="1"/>
  <c r="AF8599" i="1" s="1"/>
  <c r="AF8600" i="1" a="1"/>
  <c r="AF8600" i="1" s="1"/>
  <c r="AF8601" i="1" a="1"/>
  <c r="AF8601" i="1" s="1"/>
  <c r="AF8602" i="1" a="1"/>
  <c r="AF8602" i="1" s="1"/>
  <c r="AF8603" i="1" a="1"/>
  <c r="AF8603" i="1" s="1"/>
  <c r="AF8604" i="1" a="1"/>
  <c r="AF8604" i="1" s="1"/>
  <c r="AF8605" i="1" a="1"/>
  <c r="AF8605" i="1" s="1"/>
  <c r="AF8606" i="1" a="1"/>
  <c r="AF8606" i="1" s="1"/>
  <c r="AF8607" i="1" a="1"/>
  <c r="AF8607" i="1" s="1"/>
  <c r="AF8608" i="1" a="1"/>
  <c r="AF8608" i="1" s="1"/>
  <c r="AF8609" i="1" a="1"/>
  <c r="AF8609" i="1" s="1"/>
  <c r="AF8610" i="1" a="1"/>
  <c r="AF8610" i="1" s="1"/>
  <c r="AF8611" i="1" a="1"/>
  <c r="AF8611" i="1" s="1"/>
  <c r="AF8612" i="1" a="1"/>
  <c r="AF8612" i="1" s="1"/>
  <c r="AF8613" i="1" a="1"/>
  <c r="AF8613" i="1" s="1"/>
  <c r="AF8614" i="1" a="1"/>
  <c r="AF8614" i="1" s="1"/>
  <c r="AF8615" i="1" a="1"/>
  <c r="AF8615" i="1" s="1"/>
  <c r="AF8616" i="1" a="1"/>
  <c r="AF8616" i="1" s="1"/>
  <c r="AF8617" i="1" a="1"/>
  <c r="AF8617" i="1" s="1"/>
  <c r="AF8618" i="1" a="1"/>
  <c r="AF8618" i="1" s="1"/>
  <c r="AF8619" i="1" a="1"/>
  <c r="AF8619" i="1" s="1"/>
  <c r="AF8620" i="1" a="1"/>
  <c r="AF8620" i="1" s="1"/>
  <c r="AF8621" i="1" a="1"/>
  <c r="AF8621" i="1" s="1"/>
  <c r="AF8622" i="1" a="1"/>
  <c r="AF8622" i="1" s="1"/>
  <c r="AF8623" i="1" a="1"/>
  <c r="AF8623" i="1" s="1"/>
  <c r="AF8624" i="1" a="1"/>
  <c r="AF8624" i="1" s="1"/>
  <c r="AF8625" i="1" a="1"/>
  <c r="AF8625" i="1" s="1"/>
  <c r="AF8626" i="1" a="1"/>
  <c r="AF8626" i="1" s="1"/>
  <c r="AF8627" i="1" a="1"/>
  <c r="AF8627" i="1" s="1"/>
  <c r="AF8628" i="1" a="1"/>
  <c r="AF8628" i="1" s="1"/>
  <c r="AF8629" i="1" a="1"/>
  <c r="AF8629" i="1" s="1"/>
  <c r="AF8630" i="1" a="1"/>
  <c r="AF8630" i="1" s="1"/>
  <c r="AF8631" i="1" a="1"/>
  <c r="AF8631" i="1" s="1"/>
  <c r="AF8632" i="1" a="1"/>
  <c r="AF8632" i="1" s="1"/>
  <c r="AF8633" i="1" a="1"/>
  <c r="AF8633" i="1" s="1"/>
  <c r="AF8634" i="1" a="1"/>
  <c r="AF8634" i="1" s="1"/>
  <c r="AF8635" i="1" a="1"/>
  <c r="AF8635" i="1" s="1"/>
  <c r="AF8636" i="1" a="1"/>
  <c r="AF8636" i="1" s="1"/>
  <c r="AF8637" i="1" a="1"/>
  <c r="AF8637" i="1" s="1"/>
  <c r="AF8638" i="1" a="1"/>
  <c r="AF8638" i="1" s="1"/>
  <c r="AF8640" i="1" a="1"/>
  <c r="AF8640" i="1" s="1"/>
  <c r="AF8641" i="1" a="1"/>
  <c r="AF8641" i="1" s="1"/>
  <c r="AF8642" i="1" a="1"/>
  <c r="AF8642" i="1" s="1"/>
  <c r="AF8643" i="1" a="1"/>
  <c r="AF8643" i="1" s="1"/>
  <c r="AF8644" i="1" a="1"/>
  <c r="AF8644" i="1" s="1"/>
  <c r="AF8645" i="1" a="1"/>
  <c r="AF8645" i="1" s="1"/>
  <c r="AF8646" i="1" a="1"/>
  <c r="AF8646" i="1" s="1"/>
  <c r="AF8647" i="1" a="1"/>
  <c r="AF8647" i="1" s="1"/>
  <c r="AF8648" i="1" a="1"/>
  <c r="AF8648" i="1" s="1"/>
  <c r="AF8649" i="1" a="1"/>
  <c r="AF8649" i="1" s="1"/>
  <c r="AF8650" i="1" a="1"/>
  <c r="AF8650" i="1" s="1"/>
  <c r="AF8651" i="1" a="1"/>
  <c r="AF8651" i="1" s="1"/>
  <c r="AF8652" i="1" a="1"/>
  <c r="AF8652" i="1" s="1"/>
  <c r="AF8653" i="1" a="1"/>
  <c r="AF8653" i="1" s="1"/>
  <c r="AF8654" i="1" a="1"/>
  <c r="AF8654" i="1" s="1"/>
  <c r="AF8655" i="1" a="1"/>
  <c r="AF8655" i="1" s="1"/>
  <c r="AF8656" i="1" a="1"/>
  <c r="AF8656" i="1" s="1"/>
  <c r="AF8657" i="1" a="1"/>
  <c r="AF8657" i="1" s="1"/>
  <c r="AF8658" i="1" a="1"/>
  <c r="AF8658" i="1" s="1"/>
  <c r="AF8659" i="1" a="1"/>
  <c r="AF8659" i="1" s="1"/>
  <c r="AF8660" i="1" a="1"/>
  <c r="AF8660" i="1" s="1"/>
  <c r="AF8661" i="1" a="1"/>
  <c r="AF8661" i="1" s="1"/>
  <c r="AF8662" i="1" a="1"/>
  <c r="AF8662" i="1" s="1"/>
  <c r="AF8663" i="1" a="1"/>
  <c r="AF8663" i="1" s="1"/>
  <c r="AF8664" i="1" a="1"/>
  <c r="AF8664" i="1" s="1"/>
  <c r="AF8665" i="1" a="1"/>
  <c r="AF8665" i="1" s="1"/>
  <c r="AF8666" i="1" a="1"/>
  <c r="AF8666" i="1" s="1"/>
  <c r="AF8667" i="1" a="1"/>
  <c r="AF8667" i="1" s="1"/>
  <c r="AF8668" i="1" a="1"/>
  <c r="AF8668" i="1" s="1"/>
  <c r="AF8669" i="1" a="1"/>
  <c r="AF8669" i="1" s="1"/>
  <c r="AF8670" i="1" a="1"/>
  <c r="AF8670" i="1" s="1"/>
  <c r="AF8671" i="1" a="1"/>
  <c r="AF8671" i="1" s="1"/>
  <c r="AF8672" i="1" a="1"/>
  <c r="AF8672" i="1" s="1"/>
  <c r="AF8673" i="1" a="1"/>
  <c r="AF8673" i="1" s="1"/>
  <c r="AF8674" i="1" a="1"/>
  <c r="AF8674" i="1" s="1"/>
  <c r="AF8675" i="1" a="1"/>
  <c r="AF8675" i="1" s="1"/>
  <c r="AF8676" i="1" a="1"/>
  <c r="AF8676" i="1" s="1"/>
  <c r="AF8677" i="1" a="1"/>
  <c r="AF8677" i="1" s="1"/>
  <c r="AF8678" i="1" a="1"/>
  <c r="AF8678" i="1" s="1"/>
  <c r="AF8679" i="1" a="1"/>
  <c r="AF8679" i="1" s="1"/>
  <c r="AF8680" i="1" a="1"/>
  <c r="AF8680" i="1" s="1"/>
  <c r="AF8681" i="1" a="1"/>
  <c r="AF8681" i="1" s="1"/>
  <c r="AF8682" i="1" a="1"/>
  <c r="AF8682" i="1" s="1"/>
  <c r="AF8683" i="1" a="1"/>
  <c r="AF8683" i="1" s="1"/>
  <c r="AF8684" i="1" a="1"/>
  <c r="AF8684" i="1" s="1"/>
  <c r="AF8685" i="1" a="1"/>
  <c r="AF8685" i="1" s="1"/>
  <c r="AF8686" i="1" a="1"/>
  <c r="AF8686" i="1" s="1"/>
  <c r="AF8687" i="1" a="1"/>
  <c r="AF8687" i="1" s="1"/>
  <c r="AF8688" i="1" a="1"/>
  <c r="AF8688" i="1" s="1"/>
  <c r="AF8689" i="1" a="1"/>
  <c r="AF8689" i="1" s="1"/>
  <c r="AF8690" i="1" a="1"/>
  <c r="AF8690" i="1" s="1"/>
  <c r="AF8691" i="1" a="1"/>
  <c r="AF8691" i="1" s="1"/>
  <c r="AF8692" i="1" a="1"/>
  <c r="AF8692" i="1" s="1"/>
  <c r="AF8693" i="1" a="1"/>
  <c r="AF8693" i="1" s="1"/>
  <c r="AF8694" i="1" a="1"/>
  <c r="AF8694" i="1" s="1"/>
  <c r="AF8695" i="1" a="1"/>
  <c r="AF8695" i="1" s="1"/>
  <c r="AF8696" i="1" a="1"/>
  <c r="AF8696" i="1" s="1"/>
  <c r="AF8697" i="1" a="1"/>
  <c r="AF8697" i="1" s="1"/>
  <c r="AF8698" i="1" a="1"/>
  <c r="AF8698" i="1" s="1"/>
  <c r="AF8699" i="1" a="1"/>
  <c r="AF8699" i="1" s="1"/>
  <c r="AF8700" i="1" a="1"/>
  <c r="AF8700" i="1" s="1"/>
  <c r="AF8701" i="1" a="1"/>
  <c r="AF8701" i="1" s="1"/>
  <c r="AF8702" i="1" a="1"/>
  <c r="AF8702" i="1" s="1"/>
  <c r="AF8703" i="1" a="1"/>
  <c r="AF8703" i="1" s="1"/>
  <c r="AF8704" i="1" a="1"/>
  <c r="AF8704" i="1" s="1"/>
  <c r="AF8705" i="1" a="1"/>
  <c r="AF8705" i="1" s="1"/>
  <c r="AF8706" i="1" a="1"/>
  <c r="AF8706" i="1" s="1"/>
  <c r="AF8707" i="1" a="1"/>
  <c r="AF8707" i="1" s="1"/>
  <c r="AF8708" i="1" a="1"/>
  <c r="AF8708" i="1" s="1"/>
  <c r="AF8709" i="1" a="1"/>
  <c r="AF8709" i="1" s="1"/>
  <c r="AF8710" i="1" a="1"/>
  <c r="AF8710" i="1" s="1"/>
  <c r="AF8711" i="1" a="1"/>
  <c r="AF8711" i="1" s="1"/>
  <c r="AF8712" i="1" a="1"/>
  <c r="AF8712" i="1" s="1"/>
  <c r="AF8713" i="1" a="1"/>
  <c r="AF8713" i="1" s="1"/>
  <c r="AF8714" i="1" a="1"/>
  <c r="AF8714" i="1" s="1"/>
  <c r="AF8715" i="1" a="1"/>
  <c r="AF8715" i="1" s="1"/>
  <c r="AF8716" i="1" a="1"/>
  <c r="AF8716" i="1" s="1"/>
  <c r="AF8717" i="1" a="1"/>
  <c r="AF8717" i="1" s="1"/>
  <c r="AF8718" i="1" a="1"/>
  <c r="AF8718" i="1" s="1"/>
  <c r="AF8719" i="1" a="1"/>
  <c r="AF8719" i="1" s="1"/>
  <c r="AF8720" i="1" a="1"/>
  <c r="AF8720" i="1" s="1"/>
  <c r="AF8721" i="1" a="1"/>
  <c r="AF8721" i="1" s="1"/>
  <c r="AF8722" i="1" a="1"/>
  <c r="AF8722" i="1" s="1"/>
  <c r="AF8723" i="1" a="1"/>
  <c r="AF8723" i="1" s="1"/>
  <c r="AF8724" i="1" a="1"/>
  <c r="AF8724" i="1" s="1"/>
  <c r="AF8725" i="1" a="1"/>
  <c r="AF8725" i="1" s="1"/>
  <c r="AF8726" i="1" a="1"/>
  <c r="AF8726" i="1" s="1"/>
  <c r="AF8727" i="1" a="1"/>
  <c r="AF8727" i="1" s="1"/>
  <c r="AF8728" i="1" a="1"/>
  <c r="AF8728" i="1" s="1"/>
  <c r="AF8729" i="1" a="1"/>
  <c r="AF8729" i="1" s="1"/>
  <c r="AF8730" i="1" a="1"/>
  <c r="AF8730" i="1" s="1"/>
  <c r="AF8731" i="1" a="1"/>
  <c r="AF8731" i="1" s="1"/>
  <c r="AF8732" i="1" a="1"/>
  <c r="AF8732" i="1" s="1"/>
  <c r="AF8733" i="1" a="1"/>
  <c r="AF8733" i="1" s="1"/>
  <c r="AF8734" i="1" a="1"/>
  <c r="AF8734" i="1" s="1"/>
  <c r="AF8735" i="1" a="1"/>
  <c r="AF8735" i="1" s="1"/>
  <c r="AF8736" i="1" a="1"/>
  <c r="AF8736" i="1" s="1"/>
  <c r="AF8737" i="1" a="1"/>
  <c r="AF8737" i="1" s="1"/>
  <c r="AF8738" i="1" a="1"/>
  <c r="AF8738" i="1" s="1"/>
  <c r="AF8739" i="1" a="1"/>
  <c r="AF8739" i="1" s="1"/>
  <c r="AF8740" i="1" a="1"/>
  <c r="AF8740" i="1" s="1"/>
  <c r="AF8741" i="1" a="1"/>
  <c r="AF8741" i="1" s="1"/>
  <c r="AF8742" i="1" a="1"/>
  <c r="AF8742" i="1" s="1"/>
  <c r="AF8743" i="1" a="1"/>
  <c r="AF8743" i="1" s="1"/>
  <c r="AF8744" i="1" a="1"/>
  <c r="AF8744" i="1" s="1"/>
  <c r="AF8745" i="1" a="1"/>
  <c r="AF8745" i="1" s="1"/>
  <c r="AF8746" i="1" a="1"/>
  <c r="AF8746" i="1" s="1"/>
  <c r="AF8747" i="1" a="1"/>
  <c r="AF8747" i="1" s="1"/>
  <c r="AF8748" i="1" a="1"/>
  <c r="AF8748" i="1" s="1"/>
  <c r="AF8749" i="1" a="1"/>
  <c r="AF8749" i="1" s="1"/>
  <c r="AF8750" i="1" a="1"/>
  <c r="AF8750" i="1" s="1"/>
  <c r="AF8751" i="1" a="1"/>
  <c r="AF8751" i="1" s="1"/>
  <c r="AF8752" i="1" a="1"/>
  <c r="AF8752" i="1" s="1"/>
  <c r="AF8753" i="1" a="1"/>
  <c r="AF8753" i="1" s="1"/>
  <c r="AF8754" i="1" a="1"/>
  <c r="AF8754" i="1" s="1"/>
  <c r="AF8755" i="1" a="1"/>
  <c r="AF8755" i="1" s="1"/>
  <c r="AF8756" i="1" a="1"/>
  <c r="AF8756" i="1" s="1"/>
  <c r="AF8757" i="1" a="1"/>
  <c r="AF8757" i="1" s="1"/>
  <c r="AF8758" i="1" a="1"/>
  <c r="AF8758" i="1" s="1"/>
  <c r="AF8759" i="1" a="1"/>
  <c r="AF8759" i="1" s="1"/>
  <c r="AF8760" i="1" a="1"/>
  <c r="AF8760" i="1" s="1"/>
  <c r="AF8761" i="1" a="1"/>
  <c r="AF8761" i="1" s="1"/>
  <c r="AF8762" i="1" a="1"/>
  <c r="AF8762" i="1" s="1"/>
  <c r="AF8763" i="1" a="1"/>
  <c r="AF8763" i="1" s="1"/>
  <c r="AF8764" i="1" a="1"/>
  <c r="AF8764" i="1" s="1"/>
  <c r="AF8765" i="1" a="1"/>
  <c r="AF8765" i="1" s="1"/>
  <c r="AF8766" i="1" a="1"/>
  <c r="AF8766" i="1" s="1"/>
  <c r="AF8767" i="1" a="1"/>
  <c r="AF8767" i="1" s="1"/>
  <c r="AF8768" i="1" a="1"/>
  <c r="AF8768" i="1" s="1"/>
  <c r="AF8769" i="1" a="1"/>
  <c r="AF8769" i="1" s="1"/>
  <c r="AF8770" i="1" a="1"/>
  <c r="AF8770" i="1" s="1"/>
  <c r="AF8771" i="1" a="1"/>
  <c r="AF8771" i="1" s="1"/>
  <c r="AF8772" i="1" a="1"/>
  <c r="AF8772" i="1" s="1"/>
  <c r="AF8773" i="1" a="1"/>
  <c r="AF8773" i="1" s="1"/>
  <c r="AF8774" i="1" a="1"/>
  <c r="AF8774" i="1" s="1"/>
  <c r="AF8775" i="1" a="1"/>
  <c r="AF8775" i="1" s="1"/>
  <c r="AF8776" i="1" a="1"/>
  <c r="AF8776" i="1" s="1"/>
  <c r="AF8777" i="1" a="1"/>
  <c r="AF8777" i="1" s="1"/>
  <c r="AF8778" i="1" a="1"/>
  <c r="AF8778" i="1" s="1"/>
  <c r="AF8779" i="1" a="1"/>
  <c r="AF8779" i="1" s="1"/>
  <c r="AF8780" i="1" a="1"/>
  <c r="AF8780" i="1" s="1"/>
  <c r="AF8781" i="1" a="1"/>
  <c r="AF8781" i="1" s="1"/>
  <c r="AF8782" i="1" a="1"/>
  <c r="AF8782" i="1" s="1"/>
  <c r="AF8783" i="1" a="1"/>
  <c r="AF8783" i="1" s="1"/>
  <c r="AF8784" i="1" a="1"/>
  <c r="AF8784" i="1" s="1"/>
  <c r="AF8785" i="1" a="1"/>
  <c r="AF8785" i="1" s="1"/>
  <c r="AF8786" i="1" a="1"/>
  <c r="AF8786" i="1" s="1"/>
  <c r="AF8787" i="1" a="1"/>
  <c r="AF8787" i="1" s="1"/>
  <c r="AF8788" i="1" a="1"/>
  <c r="AF8788" i="1" s="1"/>
  <c r="AF8789" i="1" a="1"/>
  <c r="AF8789" i="1" s="1"/>
  <c r="AF8790" i="1" a="1"/>
  <c r="AF8790" i="1" s="1"/>
  <c r="AF8791" i="1" a="1"/>
  <c r="AF8791" i="1" s="1"/>
  <c r="AF8792" i="1" a="1"/>
  <c r="AF8792" i="1" s="1"/>
  <c r="AF8793" i="1" a="1"/>
  <c r="AF8793" i="1" s="1"/>
  <c r="AF8794" i="1" a="1"/>
  <c r="AF8794" i="1" s="1"/>
  <c r="AF8795" i="1" a="1"/>
  <c r="AF8795" i="1" s="1"/>
  <c r="AF8796" i="1" a="1"/>
  <c r="AF8796" i="1" s="1"/>
  <c r="AF8797" i="1" a="1"/>
  <c r="AF8797" i="1" s="1"/>
  <c r="AF8798" i="1" a="1"/>
  <c r="AF8798" i="1" s="1"/>
  <c r="AF8799" i="1" a="1"/>
  <c r="AF8799" i="1" s="1"/>
  <c r="AF8800" i="1" a="1"/>
  <c r="AF8800" i="1" s="1"/>
  <c r="AF8801" i="1" a="1"/>
  <c r="AF8801" i="1" s="1"/>
  <c r="AF8802" i="1" a="1"/>
  <c r="AF8802" i="1" s="1"/>
  <c r="AF8803" i="1" a="1"/>
  <c r="AF8803" i="1" s="1"/>
  <c r="AF8804" i="1" a="1"/>
  <c r="AF8804" i="1" s="1"/>
  <c r="AF8805" i="1" a="1"/>
  <c r="AF8805" i="1" s="1"/>
  <c r="AF8806" i="1" a="1"/>
  <c r="AF8806" i="1" s="1"/>
  <c r="AF8807" i="1" a="1"/>
  <c r="AF8807" i="1" s="1"/>
  <c r="AF8808" i="1" a="1"/>
  <c r="AF8808" i="1" s="1"/>
  <c r="AF8809" i="1" a="1"/>
  <c r="AF8809" i="1" s="1"/>
  <c r="AF8810" i="1" a="1"/>
  <c r="AF8810" i="1" s="1"/>
  <c r="AF8811" i="1" a="1"/>
  <c r="AF8811" i="1" s="1"/>
  <c r="AF8812" i="1" a="1"/>
  <c r="AF8812" i="1" s="1"/>
  <c r="AF8813" i="1" a="1"/>
  <c r="AF8813" i="1" s="1"/>
  <c r="AF8814" i="1" a="1"/>
  <c r="AF8814" i="1" s="1"/>
  <c r="AF8815" i="1" a="1"/>
  <c r="AF8815" i="1" s="1"/>
  <c r="AF8816" i="1" a="1"/>
  <c r="AF8816" i="1" s="1"/>
  <c r="AF8817" i="1" a="1"/>
  <c r="AF8817" i="1" s="1"/>
  <c r="AF8819" i="1" a="1"/>
  <c r="AF8819" i="1" s="1"/>
  <c r="AF8820" i="1" a="1"/>
  <c r="AF8820" i="1" s="1"/>
  <c r="AF8821" i="1" a="1"/>
  <c r="AF8821" i="1" s="1"/>
  <c r="AF8822" i="1" a="1"/>
  <c r="AF8822" i="1" s="1"/>
  <c r="AF8823" i="1" a="1"/>
  <c r="AF8823" i="1" s="1"/>
  <c r="AF8824" i="1" a="1"/>
  <c r="AF8824" i="1" s="1"/>
  <c r="AF8826" i="1" a="1"/>
  <c r="AF8826" i="1" s="1"/>
  <c r="AF8828" i="1" a="1"/>
  <c r="AF8828" i="1" s="1"/>
  <c r="AF8829" i="1" a="1"/>
  <c r="AF8829" i="1" s="1"/>
  <c r="AF8830" i="1" a="1"/>
  <c r="AF8830" i="1" s="1"/>
  <c r="AF8831" i="1" a="1"/>
  <c r="AF8831" i="1" s="1"/>
  <c r="AF8832" i="1" a="1"/>
  <c r="AF8832" i="1" s="1"/>
  <c r="AF8833" i="1" a="1"/>
  <c r="AF8833" i="1" s="1"/>
  <c r="AF8834" i="1" a="1"/>
  <c r="AF8834" i="1" s="1"/>
  <c r="AF8835" i="1" a="1"/>
  <c r="AF8835" i="1" s="1"/>
  <c r="AF8836" i="1" a="1"/>
  <c r="AF8836" i="1" s="1"/>
  <c r="AF8837" i="1" a="1"/>
  <c r="AF8837" i="1" s="1"/>
  <c r="AF8838" i="1" a="1"/>
  <c r="AF8838" i="1" s="1"/>
  <c r="AF8839" i="1" a="1"/>
  <c r="AF8839" i="1" s="1"/>
  <c r="AF8840" i="1" a="1"/>
  <c r="AF8840" i="1" s="1"/>
  <c r="AF8841" i="1" a="1"/>
  <c r="AF8841" i="1" s="1"/>
  <c r="AF8842" i="1" a="1"/>
  <c r="AF8842" i="1" s="1"/>
  <c r="AF8843" i="1" a="1"/>
  <c r="AF8843" i="1" s="1"/>
  <c r="AF8844" i="1" a="1"/>
  <c r="AF8844" i="1" s="1"/>
  <c r="AF8845" i="1" a="1"/>
  <c r="AF8845" i="1" s="1"/>
  <c r="AF8846" i="1" a="1"/>
  <c r="AF8846" i="1" s="1"/>
  <c r="AF8847" i="1" a="1"/>
  <c r="AF8847" i="1" s="1"/>
  <c r="AF8848" i="1" a="1"/>
  <c r="AF8848" i="1" s="1"/>
  <c r="AF8849" i="1" a="1"/>
  <c r="AF8849" i="1" s="1"/>
  <c r="AF8850" i="1" a="1"/>
  <c r="AF8850" i="1" s="1"/>
  <c r="AF8851" i="1" a="1"/>
  <c r="AF8851" i="1" s="1"/>
  <c r="AF8852" i="1" a="1"/>
  <c r="AF8852" i="1" s="1"/>
  <c r="AF8853" i="1" a="1"/>
  <c r="AF8853" i="1" s="1"/>
  <c r="AF8854" i="1" a="1"/>
  <c r="AF8854" i="1" s="1"/>
  <c r="AF8855" i="1" a="1"/>
  <c r="AF8855" i="1"/>
  <c r="AF8856" i="1" a="1"/>
  <c r="AF8856" i="1" s="1"/>
  <c r="AF8857" i="1" a="1"/>
  <c r="AF8857" i="1" s="1"/>
  <c r="AF8858" i="1" a="1"/>
  <c r="AF8858" i="1" s="1"/>
  <c r="AF8859" i="1" a="1"/>
  <c r="AF8859" i="1" s="1"/>
  <c r="AF8860" i="1" a="1"/>
  <c r="AF8860" i="1" s="1"/>
  <c r="AF8861" i="1" a="1"/>
  <c r="AF8861" i="1" s="1"/>
  <c r="AF8862" i="1" a="1"/>
  <c r="AF8862" i="1" s="1"/>
  <c r="AF8863" i="1" a="1"/>
  <c r="AF8863" i="1" s="1"/>
  <c r="AF8864" i="1" a="1"/>
  <c r="AF8864" i="1" s="1"/>
  <c r="AF8865" i="1" a="1"/>
  <c r="AF8865" i="1" s="1"/>
  <c r="AF8866" i="1" a="1"/>
  <c r="AF8866" i="1" s="1"/>
  <c r="AF8867" i="1" a="1"/>
  <c r="AF8867" i="1" s="1"/>
  <c r="AF8868" i="1" a="1"/>
  <c r="AF8868" i="1" s="1"/>
  <c r="AF8869" i="1" a="1"/>
  <c r="AF8869" i="1" s="1"/>
  <c r="AF8870" i="1" a="1"/>
  <c r="AF8870" i="1" s="1"/>
  <c r="AF8871" i="1" a="1"/>
  <c r="AF8871" i="1" s="1"/>
  <c r="AF8872" i="1" a="1"/>
  <c r="AF8872" i="1" s="1"/>
  <c r="AF8873" i="1" a="1"/>
  <c r="AF8873" i="1" s="1"/>
  <c r="AF8875" i="1" a="1"/>
  <c r="AF8875" i="1" s="1"/>
  <c r="AF8876" i="1" a="1"/>
  <c r="AF8876" i="1" s="1"/>
  <c r="AF8877" i="1" a="1"/>
  <c r="AF8877" i="1" s="1"/>
  <c r="AF8878" i="1" a="1"/>
  <c r="AF8878" i="1" s="1"/>
  <c r="AF8879" i="1" a="1"/>
  <c r="AF8879" i="1" s="1"/>
  <c r="AF8880" i="1" a="1"/>
  <c r="AF8880" i="1" s="1"/>
  <c r="AF8881" i="1" a="1"/>
  <c r="AF8881" i="1" s="1"/>
  <c r="AF8882" i="1" a="1"/>
  <c r="AF8882" i="1" s="1"/>
  <c r="AF8883" i="1" a="1"/>
  <c r="AF8883" i="1" s="1"/>
  <c r="AF8884" i="1" a="1"/>
  <c r="AF8884" i="1" s="1"/>
  <c r="AF8885" i="1" a="1"/>
  <c r="AF8885" i="1" s="1"/>
  <c r="AF8886" i="1" a="1"/>
  <c r="AF8886" i="1" s="1"/>
  <c r="AF8887" i="1" a="1"/>
  <c r="AF8887" i="1" s="1"/>
  <c r="AF8888" i="1" a="1"/>
  <c r="AF8888" i="1" s="1"/>
  <c r="AF8889" i="1" a="1"/>
  <c r="AF8889" i="1" s="1"/>
  <c r="AF8890" i="1" a="1"/>
  <c r="AF8890" i="1" s="1"/>
  <c r="AF8891" i="1" a="1"/>
  <c r="AF8891" i="1" s="1"/>
  <c r="AF8892" i="1" a="1"/>
  <c r="AF8892" i="1" s="1"/>
  <c r="AF8893" i="1" a="1"/>
  <c r="AF8893" i="1" s="1"/>
  <c r="AF8894" i="1" a="1"/>
  <c r="AF8894" i="1" s="1"/>
  <c r="AF8895" i="1" a="1"/>
  <c r="AF8895" i="1" s="1"/>
  <c r="AF8896" i="1" a="1"/>
  <c r="AF8896" i="1" s="1"/>
  <c r="AF8897" i="1" a="1"/>
  <c r="AF8897" i="1" s="1"/>
  <c r="AF8898" i="1" a="1"/>
  <c r="AF8898" i="1" s="1"/>
  <c r="AF8899" i="1" a="1"/>
  <c r="AF8899" i="1" s="1"/>
  <c r="AF8900" i="1" a="1"/>
  <c r="AF8900" i="1" s="1"/>
  <c r="AF8901" i="1" a="1"/>
  <c r="AF8901" i="1" s="1"/>
  <c r="AF8902" i="1" a="1"/>
  <c r="AF8902" i="1" s="1"/>
  <c r="AF8903" i="1" a="1"/>
  <c r="AF8903" i="1" s="1"/>
  <c r="AF8904" i="1" a="1"/>
  <c r="AF8904" i="1" s="1"/>
  <c r="AF8905" i="1" a="1"/>
  <c r="AF8905" i="1" s="1"/>
  <c r="AF8906" i="1" a="1"/>
  <c r="AF8906" i="1" s="1"/>
  <c r="AF8908" i="1" a="1"/>
  <c r="AF8908" i="1" s="1"/>
  <c r="AF8909" i="1" a="1"/>
  <c r="AF8909" i="1" s="1"/>
  <c r="AF8910" i="1" a="1"/>
  <c r="AF8910" i="1" s="1"/>
  <c r="AF8911" i="1" a="1"/>
  <c r="AF8911" i="1" s="1"/>
  <c r="AF8912" i="1" a="1"/>
  <c r="AF8912" i="1" s="1"/>
  <c r="AF8913" i="1" a="1"/>
  <c r="AF8913" i="1" s="1"/>
  <c r="AF8914" i="1" a="1"/>
  <c r="AF8914" i="1" s="1"/>
  <c r="AF8915" i="1" a="1"/>
  <c r="AF8915" i="1" s="1"/>
  <c r="AF8916" i="1" a="1"/>
  <c r="AF8916" i="1" s="1"/>
  <c r="AF8917" i="1" a="1"/>
  <c r="AF8917" i="1" s="1"/>
  <c r="AF8918" i="1" a="1"/>
  <c r="AF8918" i="1" s="1"/>
  <c r="AF8919" i="1" a="1"/>
  <c r="AF8919" i="1" s="1"/>
  <c r="AF8920" i="1" a="1"/>
  <c r="AF8920" i="1" s="1"/>
  <c r="AF8921" i="1" a="1"/>
  <c r="AF8921" i="1" s="1"/>
  <c r="AF8922" i="1" a="1"/>
  <c r="AF8922" i="1" s="1"/>
  <c r="AF8923" i="1" a="1"/>
  <c r="AF8923" i="1" s="1"/>
  <c r="AF8924" i="1" a="1"/>
  <c r="AF8924" i="1" s="1"/>
  <c r="AF8925" i="1" a="1"/>
  <c r="AF8925" i="1" s="1"/>
  <c r="AF8926" i="1" a="1"/>
  <c r="AF8926" i="1" s="1"/>
  <c r="AF8927" i="1" a="1"/>
  <c r="AF8927" i="1" s="1"/>
  <c r="AF8929" i="1" a="1"/>
  <c r="AF8929" i="1" s="1"/>
  <c r="AF8930" i="1" a="1"/>
  <c r="AF8930" i="1" s="1"/>
  <c r="AF8931" i="1" a="1"/>
  <c r="AF8931" i="1" s="1"/>
  <c r="AF8932" i="1" a="1"/>
  <c r="AF8932" i="1" s="1"/>
  <c r="AF8933" i="1" a="1"/>
  <c r="AF8933" i="1" s="1"/>
  <c r="AF8934" i="1" a="1"/>
  <c r="AF8934" i="1" s="1"/>
  <c r="AF8935" i="1" a="1"/>
  <c r="AF8935" i="1" s="1"/>
  <c r="AF8936" i="1" a="1"/>
  <c r="AF8936" i="1" s="1"/>
  <c r="AF8937" i="1" a="1"/>
  <c r="AF8937" i="1" s="1"/>
  <c r="AF8938" i="1" a="1"/>
  <c r="AF8938" i="1" s="1"/>
  <c r="AF8939" i="1" a="1"/>
  <c r="AF8939" i="1" s="1"/>
  <c r="AF8940" i="1" a="1"/>
  <c r="AF8940" i="1" s="1"/>
  <c r="AF8941" i="1" a="1"/>
  <c r="AF8941" i="1" s="1"/>
  <c r="AF8942" i="1" a="1"/>
  <c r="AF8942" i="1" s="1"/>
  <c r="AF8943" i="1" a="1"/>
  <c r="AF8943" i="1" s="1"/>
  <c r="AF8944" i="1" a="1"/>
  <c r="AF8944" i="1" s="1"/>
  <c r="AF8945" i="1" a="1"/>
  <c r="AF8945" i="1" s="1"/>
  <c r="AF8946" i="1" a="1"/>
  <c r="AF8946" i="1" s="1"/>
  <c r="AF8947" i="1" a="1"/>
  <c r="AF8947" i="1" s="1"/>
  <c r="AF8948" i="1" a="1"/>
  <c r="AF8948" i="1" s="1"/>
  <c r="AF8949" i="1" a="1"/>
  <c r="AF8949" i="1" s="1"/>
  <c r="AF8950" i="1" a="1"/>
  <c r="AF8950" i="1" s="1"/>
  <c r="AF8951" i="1" a="1"/>
  <c r="AF8951" i="1" s="1"/>
  <c r="AF8952" i="1" a="1"/>
  <c r="AF8952" i="1" s="1"/>
  <c r="AF8953" i="1" a="1"/>
  <c r="AF8953" i="1" s="1"/>
  <c r="AF8954" i="1" a="1"/>
  <c r="AF8954" i="1" s="1"/>
  <c r="AF8955" i="1" a="1"/>
  <c r="AF8955" i="1" s="1"/>
  <c r="AF8956" i="1" a="1"/>
  <c r="AF8956" i="1" s="1"/>
  <c r="AF8957" i="1" a="1"/>
  <c r="AF8957" i="1" s="1"/>
  <c r="AF8958" i="1" a="1"/>
  <c r="AF8958" i="1" s="1"/>
  <c r="AF8959" i="1" a="1"/>
  <c r="AF8959" i="1" s="1"/>
  <c r="AF8960" i="1" a="1"/>
  <c r="AF8960" i="1" s="1"/>
  <c r="AF8961" i="1" a="1"/>
  <c r="AF8961" i="1" s="1"/>
  <c r="AF8965" i="1" a="1"/>
  <c r="AF8965" i="1" s="1"/>
  <c r="AF8966" i="1" a="1"/>
  <c r="AF8966" i="1" s="1"/>
  <c r="AF8967" i="1" a="1"/>
  <c r="AF8967" i="1" s="1"/>
  <c r="AF8968" i="1" a="1"/>
  <c r="AF8968" i="1" s="1"/>
  <c r="AF8969" i="1" a="1"/>
  <c r="AF8969" i="1" s="1"/>
  <c r="AF8970" i="1" a="1"/>
  <c r="AF8970" i="1" s="1"/>
  <c r="AF8971" i="1" a="1"/>
  <c r="AF8971" i="1" s="1"/>
  <c r="AF8972" i="1" a="1"/>
  <c r="AF8972" i="1" s="1"/>
  <c r="AF8973" i="1" a="1"/>
  <c r="AF8973" i="1" s="1"/>
  <c r="AF8974" i="1" a="1"/>
  <c r="AF8974" i="1" s="1"/>
  <c r="AF8975" i="1" a="1"/>
  <c r="AF8975" i="1" s="1"/>
  <c r="AF8976" i="1" a="1"/>
  <c r="AF8976" i="1" s="1"/>
  <c r="AF8977" i="1" a="1"/>
  <c r="AF8977" i="1" s="1"/>
  <c r="AF8978" i="1" a="1"/>
  <c r="AF8978" i="1" s="1"/>
  <c r="AF8979" i="1" a="1"/>
  <c r="AF8979" i="1" s="1"/>
  <c r="AF8980" i="1" a="1"/>
  <c r="AF8980" i="1" s="1"/>
  <c r="AF8981" i="1" a="1"/>
  <c r="AF8981" i="1" s="1"/>
  <c r="AF8982" i="1" a="1"/>
  <c r="AF8982" i="1" s="1"/>
  <c r="AF8983" i="1" a="1"/>
  <c r="AF8983" i="1" s="1"/>
  <c r="AF8984" i="1" a="1"/>
  <c r="AF8984" i="1" s="1"/>
  <c r="AF8985" i="1" a="1"/>
  <c r="AF8985" i="1" s="1"/>
  <c r="AF8986" i="1" a="1"/>
  <c r="AF8986" i="1" s="1"/>
  <c r="AF8987" i="1" a="1"/>
  <c r="AF8987" i="1" s="1"/>
  <c r="AF8988" i="1" a="1"/>
  <c r="AF8988" i="1" s="1"/>
  <c r="AF8989" i="1" a="1"/>
  <c r="AF8989" i="1" s="1"/>
  <c r="AF8990" i="1" a="1"/>
  <c r="AF8990" i="1" s="1"/>
  <c r="AF8991" i="1" a="1"/>
  <c r="AF8991" i="1" s="1"/>
  <c r="AF8992" i="1" a="1"/>
  <c r="AF8992" i="1" s="1"/>
  <c r="AF8993" i="1" a="1"/>
  <c r="AF8993" i="1" s="1"/>
  <c r="AF8994" i="1" a="1"/>
  <c r="AF8994" i="1" s="1"/>
  <c r="AF8995" i="1" a="1"/>
  <c r="AF8995" i="1" s="1"/>
  <c r="AF8996" i="1" a="1"/>
  <c r="AF8996" i="1" s="1"/>
  <c r="AF8997" i="1" a="1"/>
  <c r="AF8997" i="1" s="1"/>
  <c r="AF8998" i="1" a="1"/>
  <c r="AF8998" i="1" s="1"/>
  <c r="AF8999" i="1" a="1"/>
  <c r="AF8999" i="1" s="1"/>
  <c r="AF9000" i="1" a="1"/>
  <c r="AF9000" i="1" s="1"/>
  <c r="AF9001" i="1" a="1"/>
  <c r="AF9001" i="1" s="1"/>
  <c r="AF9002" i="1" a="1"/>
  <c r="AF9002" i="1" s="1"/>
  <c r="AF9003" i="1" a="1"/>
  <c r="AF9003" i="1" s="1"/>
  <c r="AF9004" i="1" a="1"/>
  <c r="AF9004" i="1" s="1"/>
  <c r="AF9005" i="1" a="1"/>
  <c r="AF9005" i="1" s="1"/>
  <c r="AF9006" i="1" a="1"/>
  <c r="AF9006" i="1" s="1"/>
  <c r="AF9007" i="1" a="1"/>
  <c r="AF9007" i="1" s="1"/>
  <c r="AF9008" i="1" a="1"/>
  <c r="AF9008" i="1" s="1"/>
  <c r="AF9009" i="1" a="1"/>
  <c r="AF9009" i="1" s="1"/>
  <c r="AF9010" i="1" a="1"/>
  <c r="AF9010" i="1" s="1"/>
  <c r="AF9011" i="1" a="1"/>
  <c r="AF9011" i="1" s="1"/>
  <c r="AF9012" i="1" a="1"/>
  <c r="AF9012" i="1" s="1"/>
  <c r="AF9013" i="1" a="1"/>
  <c r="AF9013" i="1" s="1"/>
  <c r="AF9014" i="1" a="1"/>
  <c r="AF9014" i="1" s="1"/>
  <c r="AF9015" i="1" a="1"/>
  <c r="AF9015" i="1" s="1"/>
  <c r="AF9016" i="1" a="1"/>
  <c r="AF9016" i="1" s="1"/>
  <c r="AF9017" i="1" a="1"/>
  <c r="AF9017" i="1" s="1"/>
  <c r="AF9018" i="1" a="1"/>
  <c r="AF9018" i="1" s="1"/>
  <c r="AF9019" i="1" a="1"/>
  <c r="AF9019" i="1" s="1"/>
  <c r="AF9020" i="1" a="1"/>
  <c r="AF9020" i="1" s="1"/>
  <c r="AF9021" i="1" a="1"/>
  <c r="AF9021" i="1" s="1"/>
  <c r="AF9022" i="1" a="1"/>
  <c r="AF9022" i="1" s="1"/>
  <c r="AF9023" i="1" a="1"/>
  <c r="AF9023" i="1" s="1"/>
  <c r="AF9024" i="1" a="1"/>
  <c r="AF9024" i="1" s="1"/>
  <c r="AF9026" i="1" a="1"/>
  <c r="AF9026" i="1" s="1"/>
  <c r="AF9027" i="1" a="1"/>
  <c r="AF9027" i="1" s="1"/>
  <c r="AF9028" i="1" a="1"/>
  <c r="AF9028" i="1" s="1"/>
  <c r="AF9029" i="1" a="1"/>
  <c r="AF9029" i="1" s="1"/>
  <c r="AF9030" i="1" a="1"/>
  <c r="AF9030" i="1" s="1"/>
  <c r="AF9031" i="1" a="1"/>
  <c r="AF9031" i="1" s="1"/>
  <c r="AF9032" i="1" a="1"/>
  <c r="AF9032" i="1" s="1"/>
  <c r="AF9033" i="1" a="1"/>
  <c r="AF9033" i="1" s="1"/>
  <c r="AF9034" i="1" a="1"/>
  <c r="AF9034" i="1" s="1"/>
  <c r="AF9035" i="1" a="1"/>
  <c r="AF9035" i="1" s="1"/>
  <c r="AF9036" i="1" a="1"/>
  <c r="AF9036" i="1" s="1"/>
  <c r="AF9037" i="1" a="1"/>
  <c r="AF9037" i="1" s="1"/>
  <c r="AF9038" i="1" a="1"/>
  <c r="AF9038" i="1" s="1"/>
  <c r="AF9039" i="1" a="1"/>
  <c r="AF9039" i="1" s="1"/>
  <c r="AF9040" i="1" a="1"/>
  <c r="AF9040" i="1" s="1"/>
  <c r="AF9041" i="1" a="1"/>
  <c r="AF9041" i="1" s="1"/>
  <c r="AF9042" i="1" a="1"/>
  <c r="AF9042" i="1" s="1"/>
  <c r="AF9043" i="1" a="1"/>
  <c r="AF9043" i="1" s="1"/>
  <c r="AF9044" i="1" a="1"/>
  <c r="AF9044" i="1" s="1"/>
  <c r="AF9045" i="1" a="1"/>
  <c r="AF9045" i="1" s="1"/>
  <c r="AF9046" i="1" a="1"/>
  <c r="AF9046" i="1" s="1"/>
  <c r="AF9047" i="1" a="1"/>
  <c r="AF9047" i="1" s="1"/>
  <c r="AF9048" i="1" a="1"/>
  <c r="AF9048" i="1" s="1"/>
  <c r="AF9049" i="1" a="1"/>
  <c r="AF9049" i="1" s="1"/>
  <c r="AF9050" i="1" a="1"/>
  <c r="AF9050" i="1" s="1"/>
  <c r="AF9051" i="1" a="1"/>
  <c r="AF9051" i="1" s="1"/>
  <c r="AF9052" i="1" a="1"/>
  <c r="AF9052" i="1" s="1"/>
  <c r="AF9053" i="1" a="1"/>
  <c r="AF9053" i="1" s="1"/>
  <c r="AF9054" i="1" a="1"/>
  <c r="AF9054" i="1" s="1"/>
  <c r="AF9055" i="1" a="1"/>
  <c r="AF9055" i="1" s="1"/>
  <c r="AF9056" i="1" a="1"/>
  <c r="AF9056" i="1" s="1"/>
  <c r="AF9057" i="1" a="1"/>
  <c r="AF9057" i="1" s="1"/>
  <c r="AF9058" i="1" a="1"/>
  <c r="AF9058" i="1" s="1"/>
  <c r="AF9059" i="1" a="1"/>
  <c r="AF9059" i="1" s="1"/>
  <c r="AF9060" i="1" a="1"/>
  <c r="AF9060" i="1" s="1"/>
  <c r="AF9062" i="1" a="1"/>
  <c r="AF9062" i="1" s="1"/>
  <c r="AF9063" i="1" a="1"/>
  <c r="AF9063" i="1" s="1"/>
  <c r="AF9064" i="1" a="1"/>
  <c r="AF9064" i="1" s="1"/>
  <c r="AF9065" i="1" a="1"/>
  <c r="AF9065" i="1" s="1"/>
  <c r="AF9066" i="1" a="1"/>
  <c r="AF9066" i="1" s="1"/>
  <c r="AF9067" i="1" a="1"/>
  <c r="AF9067" i="1" s="1"/>
  <c r="AF9068" i="1" a="1"/>
  <c r="AF9068" i="1" s="1"/>
  <c r="AF9069" i="1" a="1"/>
  <c r="AF9069" i="1" s="1"/>
  <c r="AF9070" i="1" a="1"/>
  <c r="AF9070" i="1" s="1"/>
  <c r="AF9071" i="1" a="1"/>
  <c r="AF9071" i="1" s="1"/>
  <c r="AF9072" i="1" a="1"/>
  <c r="AF9072" i="1" s="1"/>
  <c r="AF9073" i="1" a="1"/>
  <c r="AF9073" i="1" s="1"/>
  <c r="AF9074" i="1" a="1"/>
  <c r="AF9074" i="1" s="1"/>
  <c r="AF9075" i="1" a="1"/>
  <c r="AF9075" i="1" s="1"/>
  <c r="AF9076" i="1" a="1"/>
  <c r="AF9076" i="1" s="1"/>
  <c r="AF9077" i="1" a="1"/>
  <c r="AF9077" i="1" s="1"/>
  <c r="AF9078" i="1" a="1"/>
  <c r="AF9078" i="1" s="1"/>
  <c r="AF9079" i="1" a="1"/>
  <c r="AF9079" i="1" s="1"/>
  <c r="AF9080" i="1" a="1"/>
  <c r="AF9080" i="1" s="1"/>
  <c r="AF9081" i="1" a="1"/>
  <c r="AF9081" i="1" s="1"/>
  <c r="AF9082" i="1" a="1"/>
  <c r="AF9082" i="1" s="1"/>
  <c r="AF9083" i="1" a="1"/>
  <c r="AF9083" i="1" s="1"/>
  <c r="AF9084" i="1" a="1"/>
  <c r="AF9084" i="1" s="1"/>
  <c r="AF9085" i="1" a="1"/>
  <c r="AF9085" i="1" s="1"/>
  <c r="AF9086" i="1" a="1"/>
  <c r="AF9086" i="1" s="1"/>
  <c r="AF9087" i="1" a="1"/>
  <c r="AF9087" i="1" s="1"/>
  <c r="AF9088" i="1" a="1"/>
  <c r="AF9088" i="1" s="1"/>
  <c r="AF9089" i="1" a="1"/>
  <c r="AF9089" i="1" s="1"/>
  <c r="AF9090" i="1" a="1"/>
  <c r="AF9090" i="1" s="1"/>
  <c r="AF9091" i="1" a="1"/>
  <c r="AF9091" i="1" s="1"/>
  <c r="AF9092" i="1" a="1"/>
  <c r="AF9092" i="1" s="1"/>
  <c r="AF9093" i="1" a="1"/>
  <c r="AF9093" i="1" s="1"/>
  <c r="AF9094" i="1" a="1"/>
  <c r="AF9094" i="1" s="1"/>
  <c r="AF9095" i="1" a="1"/>
  <c r="AF9095" i="1" s="1"/>
  <c r="AF9096" i="1" a="1"/>
  <c r="AF9096" i="1" s="1"/>
  <c r="AF9097" i="1" a="1"/>
  <c r="AF9097" i="1" s="1"/>
  <c r="AF9098" i="1" a="1"/>
  <c r="AF9098" i="1" s="1"/>
  <c r="AF9100" i="1" a="1"/>
  <c r="AF9100" i="1" s="1"/>
  <c r="AF9102" i="1" a="1"/>
  <c r="AF9102" i="1" s="1"/>
  <c r="AF9103" i="1" a="1"/>
  <c r="AF9103" i="1" s="1"/>
  <c r="AF9104" i="1" a="1"/>
  <c r="AF9104" i="1" s="1"/>
  <c r="AF9105" i="1" a="1"/>
  <c r="AF9105" i="1" s="1"/>
  <c r="AF9106" i="1" a="1"/>
  <c r="AF9106" i="1" s="1"/>
  <c r="AF9107" i="1" a="1"/>
  <c r="AF9107" i="1" s="1"/>
  <c r="AF9108" i="1" a="1"/>
  <c r="AF9108" i="1" s="1"/>
  <c r="AF9109" i="1" a="1"/>
  <c r="AF9109" i="1" s="1"/>
  <c r="AF9110" i="1" a="1"/>
  <c r="AF9110" i="1" s="1"/>
  <c r="AF9111" i="1" a="1"/>
  <c r="AF9111" i="1" s="1"/>
  <c r="AF9112" i="1" a="1"/>
  <c r="AF9112" i="1" s="1"/>
  <c r="AF9113" i="1" a="1"/>
  <c r="AF9113" i="1" s="1"/>
  <c r="AF9114" i="1" a="1"/>
  <c r="AF9114" i="1" s="1"/>
  <c r="AF9115" i="1" a="1"/>
  <c r="AF9115" i="1" s="1"/>
  <c r="AF9116" i="1" a="1"/>
  <c r="AF9116" i="1" s="1"/>
  <c r="AF9117" i="1" a="1"/>
  <c r="AF9117" i="1" s="1"/>
  <c r="AF9118" i="1" a="1"/>
  <c r="AF9118" i="1" s="1"/>
  <c r="AF9119" i="1" a="1"/>
  <c r="AF9119" i="1" s="1"/>
  <c r="AF9120" i="1" a="1"/>
  <c r="AF9120" i="1" s="1"/>
  <c r="AF9121" i="1" a="1"/>
  <c r="AF9121" i="1" s="1"/>
  <c r="AF9122" i="1" a="1"/>
  <c r="AF9122" i="1" s="1"/>
  <c r="AF9123" i="1" a="1"/>
  <c r="AF9123" i="1" s="1"/>
  <c r="AF9124" i="1" a="1"/>
  <c r="AF9124" i="1" s="1"/>
  <c r="AF9125" i="1" a="1"/>
  <c r="AF9125" i="1" s="1"/>
  <c r="AF9126" i="1" a="1"/>
  <c r="AF9126" i="1" s="1"/>
  <c r="AF9127" i="1" a="1"/>
  <c r="AF9127" i="1" s="1"/>
  <c r="AF9128" i="1" a="1"/>
  <c r="AF9128" i="1" s="1"/>
  <c r="AF9129" i="1" a="1"/>
  <c r="AF9129" i="1" s="1"/>
  <c r="AF9130" i="1" a="1"/>
  <c r="AF9130" i="1" s="1"/>
  <c r="AF9131" i="1" a="1"/>
  <c r="AF9131" i="1" s="1"/>
  <c r="AF9132" i="1" a="1"/>
  <c r="AF9132" i="1" s="1"/>
  <c r="AF9133" i="1" a="1"/>
  <c r="AF9133" i="1" s="1"/>
  <c r="AF9134" i="1" a="1"/>
  <c r="AF9134" i="1" s="1"/>
  <c r="AF9135" i="1" a="1"/>
  <c r="AF9135" i="1" s="1"/>
  <c r="AF9136" i="1" a="1"/>
  <c r="AF9136" i="1" s="1"/>
  <c r="AF9137" i="1" a="1"/>
  <c r="AF9137" i="1" s="1"/>
  <c r="AF9138" i="1" a="1"/>
  <c r="AF9138" i="1" s="1"/>
  <c r="AF9139" i="1" a="1"/>
  <c r="AF9139" i="1" s="1"/>
  <c r="AF9140" i="1" a="1"/>
  <c r="AF9140" i="1" s="1"/>
  <c r="AF9141" i="1" a="1"/>
  <c r="AF9141" i="1" s="1"/>
  <c r="AF9142" i="1" a="1"/>
  <c r="AF9142" i="1" s="1"/>
  <c r="AF9143" i="1" a="1"/>
  <c r="AF9143" i="1" s="1"/>
  <c r="AF9144" i="1" a="1"/>
  <c r="AF9144" i="1" s="1"/>
  <c r="AF9146" i="1" a="1"/>
  <c r="AF9146" i="1" s="1"/>
  <c r="AF9147" i="1" a="1"/>
  <c r="AF9147" i="1" s="1"/>
  <c r="AF9148" i="1" a="1"/>
  <c r="AF9148" i="1" s="1"/>
  <c r="AF9149" i="1" a="1"/>
  <c r="AF9149" i="1" s="1"/>
  <c r="AF9150" i="1" a="1"/>
  <c r="AF9150" i="1" s="1"/>
  <c r="AF9152" i="1" a="1"/>
  <c r="AF9152" i="1" s="1"/>
  <c r="AF9153" i="1" a="1"/>
  <c r="AF9153" i="1" s="1"/>
  <c r="AF9154" i="1" a="1"/>
  <c r="AF9154" i="1" s="1"/>
  <c r="AF9155" i="1" a="1"/>
  <c r="AF9155" i="1" s="1"/>
  <c r="AF9156" i="1" a="1"/>
  <c r="AF9156" i="1" s="1"/>
  <c r="AF9157" i="1" a="1"/>
  <c r="AF9157" i="1" s="1"/>
  <c r="AF9158" i="1" a="1"/>
  <c r="AF9158" i="1" s="1"/>
  <c r="AF9159" i="1" a="1"/>
  <c r="AF9159" i="1" s="1"/>
  <c r="AF9160" i="1" a="1"/>
  <c r="AF9160" i="1" s="1"/>
  <c r="AF9161" i="1" a="1"/>
  <c r="AF9161" i="1" s="1"/>
  <c r="AF9162" i="1" a="1"/>
  <c r="AF9162" i="1" s="1"/>
  <c r="AF9163" i="1" a="1"/>
  <c r="AF9163" i="1" s="1"/>
  <c r="AF9164" i="1" a="1"/>
  <c r="AF9164" i="1" s="1"/>
  <c r="AF9165" i="1" a="1"/>
  <c r="AF9165" i="1" s="1"/>
  <c r="AF9166" i="1" a="1"/>
  <c r="AF9166" i="1" s="1"/>
  <c r="AF9167" i="1" a="1"/>
  <c r="AF9167" i="1" s="1"/>
  <c r="AF9168" i="1" a="1"/>
  <c r="AF9168" i="1" s="1"/>
  <c r="AF9169" i="1" a="1"/>
  <c r="AF9169" i="1" s="1"/>
  <c r="AF9170" i="1" a="1"/>
  <c r="AF9170" i="1" s="1"/>
  <c r="AF9171" i="1" a="1"/>
  <c r="AF9171" i="1" s="1"/>
  <c r="AF9172" i="1" a="1"/>
  <c r="AF9172" i="1" s="1"/>
  <c r="AF9174" i="1" a="1"/>
  <c r="AF9174" i="1" s="1"/>
  <c r="AF9175" i="1" a="1"/>
  <c r="AF9175" i="1" s="1"/>
  <c r="AF9176" i="1" a="1"/>
  <c r="AF9176" i="1" s="1"/>
  <c r="AF9177" i="1" a="1"/>
  <c r="AF9177" i="1" s="1"/>
  <c r="AF9178" i="1" a="1"/>
  <c r="AF9178" i="1" s="1"/>
  <c r="AF9179" i="1" a="1"/>
  <c r="AF9179" i="1" s="1"/>
  <c r="AF9180" i="1" a="1"/>
  <c r="AF9180" i="1" s="1"/>
  <c r="AF9181" i="1" a="1"/>
  <c r="AF9181" i="1" s="1"/>
  <c r="AF9182" i="1" a="1"/>
  <c r="AF9182" i="1" s="1"/>
  <c r="AF9183" i="1" a="1"/>
  <c r="AF9183" i="1" s="1"/>
  <c r="AF9184" i="1" a="1"/>
  <c r="AF9184" i="1" s="1"/>
  <c r="AF9185" i="1" a="1"/>
  <c r="AF9185" i="1" s="1"/>
  <c r="AF9186" i="1" a="1"/>
  <c r="AF9186" i="1" s="1"/>
  <c r="AF9187" i="1" a="1"/>
  <c r="AF9187" i="1" s="1"/>
  <c r="AF9188" i="1" a="1"/>
  <c r="AF9188" i="1" s="1"/>
  <c r="AF9189" i="1" a="1"/>
  <c r="AF9189" i="1" s="1"/>
  <c r="AF9190" i="1" a="1"/>
  <c r="AF9190" i="1" s="1"/>
  <c r="AF9191" i="1" a="1"/>
  <c r="AF9191" i="1" s="1"/>
  <c r="AF9192" i="1" a="1"/>
  <c r="AF9192" i="1" s="1"/>
  <c r="AF9193" i="1" a="1"/>
  <c r="AF9193" i="1" s="1"/>
  <c r="AF9194" i="1" a="1"/>
  <c r="AF9194" i="1" s="1"/>
  <c r="AF9195" i="1" a="1"/>
  <c r="AF9195" i="1" s="1"/>
  <c r="AF9196" i="1" a="1"/>
  <c r="AF9196" i="1" s="1"/>
  <c r="AF9197" i="1" a="1"/>
  <c r="AF9197" i="1" s="1"/>
  <c r="AF9198" i="1" a="1"/>
  <c r="AF9198" i="1" s="1"/>
  <c r="AF9199" i="1" a="1"/>
  <c r="AF9199" i="1" s="1"/>
  <c r="AF9200" i="1" a="1"/>
  <c r="AF9200" i="1" s="1"/>
  <c r="AF9201" i="1" a="1"/>
  <c r="AF9201" i="1" s="1"/>
  <c r="AF9202" i="1" a="1"/>
  <c r="AF9202" i="1" s="1"/>
  <c r="AF9203" i="1" a="1"/>
  <c r="AF9203" i="1" s="1"/>
  <c r="AF9204" i="1" a="1"/>
  <c r="AF9204" i="1" s="1"/>
  <c r="AF9205" i="1" a="1"/>
  <c r="AF9205" i="1" s="1"/>
  <c r="AF9206" i="1" a="1"/>
  <c r="AF9206" i="1" s="1"/>
  <c r="AF9207" i="1" a="1"/>
  <c r="AF9207" i="1" s="1"/>
  <c r="AF9208" i="1" a="1"/>
  <c r="AF9208" i="1" s="1"/>
  <c r="AF9209" i="1" a="1"/>
  <c r="AF9209" i="1" s="1"/>
  <c r="AF9210" i="1" a="1"/>
  <c r="AF9210" i="1" s="1"/>
  <c r="AF9211" i="1" a="1"/>
  <c r="AF9211" i="1" s="1"/>
  <c r="AF9212" i="1" a="1"/>
  <c r="AF9212" i="1" s="1"/>
  <c r="AF9213" i="1" a="1"/>
  <c r="AF9213" i="1" s="1"/>
  <c r="AF9214" i="1" a="1"/>
  <c r="AF9214" i="1" s="1"/>
  <c r="AF9215" i="1" a="1"/>
  <c r="AF9215" i="1" s="1"/>
  <c r="AF9216" i="1" a="1"/>
  <c r="AF9216" i="1" s="1"/>
  <c r="AF9217" i="1" a="1"/>
  <c r="AF9217" i="1" s="1"/>
  <c r="AF9218" i="1" a="1"/>
  <c r="AF9218" i="1" s="1"/>
  <c r="AF9221" i="1" a="1"/>
  <c r="AF9221" i="1" s="1"/>
  <c r="AF9222" i="1" a="1"/>
  <c r="AF9222" i="1" s="1"/>
  <c r="AF9223" i="1" a="1"/>
  <c r="AF9223" i="1" s="1"/>
  <c r="AF9224" i="1" a="1"/>
  <c r="AF9224" i="1" s="1"/>
  <c r="AF9225" i="1" a="1"/>
  <c r="AF9225" i="1" s="1"/>
  <c r="AF9226" i="1" a="1"/>
  <c r="AF9226" i="1" s="1"/>
  <c r="AF9227" i="1" a="1"/>
  <c r="AF9227" i="1" s="1"/>
  <c r="AF9228" i="1" a="1"/>
  <c r="AF9228" i="1" s="1"/>
  <c r="AF9229" i="1" a="1"/>
  <c r="AF9229" i="1" s="1"/>
  <c r="AF9230" i="1" a="1"/>
  <c r="AF9230" i="1" s="1"/>
  <c r="AF9231" i="1" a="1"/>
  <c r="AF9231" i="1" s="1"/>
  <c r="AF9232" i="1" a="1"/>
  <c r="AF9232" i="1" s="1"/>
  <c r="AF9233" i="1" a="1"/>
  <c r="AF9233" i="1" s="1"/>
  <c r="AF9234" i="1" a="1"/>
  <c r="AF9234" i="1" s="1"/>
  <c r="AF9235" i="1" a="1"/>
  <c r="AF9235" i="1" s="1"/>
  <c r="AF9236" i="1" a="1"/>
  <c r="AF9236" i="1" s="1"/>
  <c r="AF9237" i="1" a="1"/>
  <c r="AF9237" i="1" s="1"/>
  <c r="AF9238" i="1" a="1"/>
  <c r="AF9238" i="1" s="1"/>
  <c r="AF9239" i="1" a="1"/>
  <c r="AF9239" i="1" s="1"/>
  <c r="AF9240" i="1" a="1"/>
  <c r="AF9240" i="1" s="1"/>
  <c r="AF9241" i="1" a="1"/>
  <c r="AF9241" i="1" s="1"/>
  <c r="AF9242" i="1" a="1"/>
  <c r="AF9242" i="1" s="1"/>
  <c r="AF9243" i="1" a="1"/>
  <c r="AF9243" i="1" s="1"/>
  <c r="AF9244" i="1" a="1"/>
  <c r="AF9244" i="1" s="1"/>
  <c r="AF9245" i="1" a="1"/>
  <c r="AF9245" i="1" s="1"/>
  <c r="AF9246" i="1" a="1"/>
  <c r="AF9246" i="1" s="1"/>
  <c r="AF9247" i="1" a="1"/>
  <c r="AF9247" i="1" s="1"/>
  <c r="AF9248" i="1" a="1"/>
  <c r="AF9248" i="1" s="1"/>
  <c r="AF9249" i="1" a="1"/>
  <c r="AF9249" i="1" s="1"/>
  <c r="AF9250" i="1" a="1"/>
  <c r="AF9250" i="1" s="1"/>
  <c r="AF9251" i="1" a="1"/>
  <c r="AF9251" i="1" s="1"/>
  <c r="AF9252" i="1" a="1"/>
  <c r="AF9252" i="1" s="1"/>
  <c r="AF9253" i="1" a="1"/>
  <c r="AF9253" i="1" s="1"/>
  <c r="AF9254" i="1" a="1"/>
  <c r="AF9254" i="1" s="1"/>
  <c r="AF9255" i="1" a="1"/>
  <c r="AF9255" i="1" s="1"/>
  <c r="AF9256" i="1" a="1"/>
  <c r="AF9256" i="1" s="1"/>
  <c r="AF9257" i="1" a="1"/>
  <c r="AF9257" i="1" s="1"/>
  <c r="AF9258" i="1" a="1"/>
  <c r="AF9258" i="1" s="1"/>
  <c r="AF9259" i="1" a="1"/>
  <c r="AF9259" i="1" s="1"/>
  <c r="AF9260" i="1" a="1"/>
  <c r="AF9260" i="1" s="1"/>
  <c r="AF9261" i="1" a="1"/>
  <c r="AF9261" i="1" s="1"/>
  <c r="AF9262" i="1" a="1"/>
  <c r="AF9262" i="1" s="1"/>
  <c r="AF9263" i="1" a="1"/>
  <c r="AF9263" i="1" s="1"/>
  <c r="AF9264" i="1" a="1"/>
  <c r="AF9264" i="1" s="1"/>
  <c r="AF9265" i="1" a="1"/>
  <c r="AF9265" i="1" s="1"/>
  <c r="AF9266" i="1" a="1"/>
  <c r="AF9266" i="1" s="1"/>
  <c r="AF9267" i="1" a="1"/>
  <c r="AF9267" i="1" s="1"/>
  <c r="AF9268" i="1" a="1"/>
  <c r="AF9268" i="1" s="1"/>
  <c r="AF9269" i="1" a="1"/>
  <c r="AF9269" i="1" s="1"/>
  <c r="AF9270" i="1" a="1"/>
  <c r="AF9270" i="1" s="1"/>
  <c r="AF9271" i="1" a="1"/>
  <c r="AF9271" i="1" s="1"/>
  <c r="AF9272" i="1" a="1"/>
  <c r="AF9272" i="1" s="1"/>
  <c r="AF9273" i="1" a="1"/>
  <c r="AF9273" i="1" s="1"/>
  <c r="AF9274" i="1" a="1"/>
  <c r="AF9274" i="1" s="1"/>
  <c r="AF9275" i="1" a="1"/>
  <c r="AF9275" i="1" s="1"/>
  <c r="AF9276" i="1" a="1"/>
  <c r="AF9276" i="1" s="1"/>
  <c r="AF9277" i="1" a="1"/>
  <c r="AF9277" i="1" s="1"/>
  <c r="AF9278" i="1" a="1"/>
  <c r="AF9278" i="1" s="1"/>
  <c r="AF9279" i="1" a="1"/>
  <c r="AF9279" i="1" s="1"/>
  <c r="AF9280" i="1" a="1"/>
  <c r="AF9280" i="1" s="1"/>
  <c r="AF9281" i="1" a="1"/>
  <c r="AF9281" i="1" s="1"/>
  <c r="AF9282" i="1" a="1"/>
  <c r="AF9282" i="1" s="1"/>
  <c r="AF9283" i="1" a="1"/>
  <c r="AF9283" i="1" s="1"/>
  <c r="AF9284" i="1" a="1"/>
  <c r="AF9284" i="1" s="1"/>
  <c r="AF9285" i="1" a="1"/>
  <c r="AF9285" i="1" s="1"/>
  <c r="AF9286" i="1" a="1"/>
  <c r="AF9286" i="1" s="1"/>
  <c r="AF9287" i="1" a="1"/>
  <c r="AF9287" i="1" s="1"/>
  <c r="AF9288" i="1" a="1"/>
  <c r="AF9288" i="1" s="1"/>
  <c r="AF9289" i="1" a="1"/>
  <c r="AF9289" i="1" s="1"/>
  <c r="AF9290" i="1" a="1"/>
  <c r="AF9290" i="1" s="1"/>
  <c r="AF9291" i="1" a="1"/>
  <c r="AF9291" i="1" s="1"/>
  <c r="AF9292" i="1" a="1"/>
  <c r="AF9292" i="1" s="1"/>
  <c r="AF9293" i="1" a="1"/>
  <c r="AF9293" i="1" s="1"/>
  <c r="AF9294" i="1" a="1"/>
  <c r="AF9294" i="1" s="1"/>
  <c r="AF9295" i="1" a="1"/>
  <c r="AF9295" i="1" s="1"/>
  <c r="AF9296" i="1" a="1"/>
  <c r="AF9296" i="1" s="1"/>
  <c r="AF9297" i="1" a="1"/>
  <c r="AF9297" i="1" s="1"/>
  <c r="AF9298" i="1" a="1"/>
  <c r="AF9298" i="1" s="1"/>
  <c r="AF9299" i="1" a="1"/>
  <c r="AF9299" i="1" s="1"/>
  <c r="AF9300" i="1" a="1"/>
  <c r="AF9300" i="1" s="1"/>
  <c r="AF9301" i="1" a="1"/>
  <c r="AF9301" i="1" s="1"/>
  <c r="AF9302" i="1" a="1"/>
  <c r="AF9302" i="1" s="1"/>
  <c r="AF9303" i="1" a="1"/>
  <c r="AF9303" i="1" s="1"/>
  <c r="AF9304" i="1" a="1"/>
  <c r="AF9304" i="1" s="1"/>
  <c r="AF9305" i="1" a="1"/>
  <c r="AF9305" i="1" s="1"/>
  <c r="AF9306" i="1" a="1"/>
  <c r="AF9306" i="1" s="1"/>
  <c r="AF9307" i="1" a="1"/>
  <c r="AF9307" i="1" s="1"/>
  <c r="AF9308" i="1" a="1"/>
  <c r="AF9308" i="1" s="1"/>
  <c r="AF9309" i="1" a="1"/>
  <c r="AF9309" i="1" s="1"/>
  <c r="AF9310" i="1" a="1"/>
  <c r="AF9310" i="1" s="1"/>
  <c r="AF9311" i="1" a="1"/>
  <c r="AF9311" i="1" s="1"/>
  <c r="AF9312" i="1" a="1"/>
  <c r="AF9312" i="1" s="1"/>
  <c r="AF9313" i="1" a="1"/>
  <c r="AF9313" i="1" s="1"/>
  <c r="AF9314" i="1" a="1"/>
  <c r="AF9314" i="1" s="1"/>
  <c r="AF9315" i="1" a="1"/>
  <c r="AF9315" i="1" s="1"/>
  <c r="AF9316" i="1" a="1"/>
  <c r="AF9316" i="1" s="1"/>
  <c r="AF9317" i="1" a="1"/>
  <c r="AF9317" i="1" s="1"/>
  <c r="AF9318" i="1" a="1"/>
  <c r="AF9318" i="1" s="1"/>
  <c r="AF9319" i="1" a="1"/>
  <c r="AF9319" i="1" s="1"/>
  <c r="AF9320" i="1" a="1"/>
  <c r="AF9320" i="1" s="1"/>
  <c r="AF9321" i="1" a="1"/>
  <c r="AF9321" i="1" s="1"/>
  <c r="AF9322" i="1" a="1"/>
  <c r="AF9322" i="1" s="1"/>
  <c r="AF9323" i="1" a="1"/>
  <c r="AF9323" i="1" s="1"/>
  <c r="AF9324" i="1" a="1"/>
  <c r="AF9324" i="1" s="1"/>
  <c r="AF9325" i="1" a="1"/>
  <c r="AF9325" i="1" s="1"/>
  <c r="AF9326" i="1" a="1"/>
  <c r="AF9326" i="1" s="1"/>
  <c r="AF9329" i="1" a="1"/>
  <c r="AF9329" i="1" s="1"/>
  <c r="AF9330" i="1" a="1"/>
  <c r="AF9330" i="1" s="1"/>
  <c r="AF9331" i="1" a="1"/>
  <c r="AF9331" i="1" s="1"/>
  <c r="AF9332" i="1" a="1"/>
  <c r="AF9332" i="1" s="1"/>
  <c r="AF9333" i="1" a="1"/>
  <c r="AF9333" i="1" s="1"/>
  <c r="AF9334" i="1" a="1"/>
  <c r="AF9334" i="1" s="1"/>
  <c r="AF9335" i="1" a="1"/>
  <c r="AF9335" i="1" s="1"/>
  <c r="AF9336" i="1" a="1"/>
  <c r="AF9336" i="1" s="1"/>
  <c r="AF9337" i="1" a="1"/>
  <c r="AF9337" i="1" s="1"/>
  <c r="AF9338" i="1" a="1"/>
  <c r="AF9338" i="1" s="1"/>
  <c r="AF9339" i="1" a="1"/>
  <c r="AF9339" i="1" s="1"/>
  <c r="AF9340" i="1" a="1"/>
  <c r="AF9340" i="1" s="1"/>
  <c r="AF9341" i="1" a="1"/>
  <c r="AF9341" i="1" s="1"/>
  <c r="AF9342" i="1" a="1"/>
  <c r="AF9342" i="1" s="1"/>
  <c r="AF9343" i="1" a="1"/>
  <c r="AF9343" i="1" s="1"/>
  <c r="AF9344" i="1" a="1"/>
  <c r="AF9344" i="1" s="1"/>
  <c r="AF9345" i="1" a="1"/>
  <c r="AF9345" i="1" s="1"/>
  <c r="AF9346" i="1" a="1"/>
  <c r="AF9346" i="1" s="1"/>
  <c r="AF9347" i="1" a="1"/>
  <c r="AF9347" i="1" s="1"/>
  <c r="AF9348" i="1" a="1"/>
  <c r="AF9348" i="1" s="1"/>
  <c r="AF9349" i="1" a="1"/>
  <c r="AF9349" i="1" s="1"/>
  <c r="AF9350" i="1" a="1"/>
  <c r="AF9350" i="1" s="1"/>
  <c r="AF9351" i="1" a="1"/>
  <c r="AF9351" i="1" s="1"/>
  <c r="AF9352" i="1" a="1"/>
  <c r="AF9352" i="1" s="1"/>
  <c r="AF9353" i="1" a="1"/>
  <c r="AF9353" i="1" s="1"/>
  <c r="AF9354" i="1" a="1"/>
  <c r="AF9354" i="1" s="1"/>
  <c r="AF9355" i="1" a="1"/>
  <c r="AF9355" i="1" s="1"/>
  <c r="AF9356" i="1" a="1"/>
  <c r="AF9356" i="1" s="1"/>
  <c r="AF9357" i="1" a="1"/>
  <c r="AF9357" i="1" s="1"/>
  <c r="AF9358" i="1" a="1"/>
  <c r="AF9358" i="1" s="1"/>
  <c r="AF9359" i="1" a="1"/>
  <c r="AF9359" i="1" s="1"/>
  <c r="AF9360" i="1" a="1"/>
  <c r="AF9360" i="1" s="1"/>
  <c r="AF9361" i="1" a="1"/>
  <c r="AF9361" i="1" s="1"/>
  <c r="AF9362" i="1" a="1"/>
  <c r="AF9362" i="1" s="1"/>
  <c r="AF9363" i="1" a="1"/>
  <c r="AF9363" i="1" s="1"/>
  <c r="AF9364" i="1" a="1"/>
  <c r="AF9364" i="1" s="1"/>
  <c r="AF9365" i="1" a="1"/>
  <c r="AF9365" i="1" s="1"/>
  <c r="AF9366" i="1" a="1"/>
  <c r="AF9366" i="1" s="1"/>
  <c r="AF9367" i="1" a="1"/>
  <c r="AF9367" i="1" s="1"/>
  <c r="AF9368" i="1" a="1"/>
  <c r="AF9368" i="1" s="1"/>
  <c r="AF9369" i="1" a="1"/>
  <c r="AF9369" i="1" s="1"/>
  <c r="AF9370" i="1" a="1"/>
  <c r="AF9370" i="1" s="1"/>
  <c r="AF9371" i="1" a="1"/>
  <c r="AF9371" i="1" s="1"/>
  <c r="AF9372" i="1" a="1"/>
  <c r="AF9372" i="1" s="1"/>
  <c r="AF9373" i="1" a="1"/>
  <c r="AF9373" i="1" s="1"/>
  <c r="AF9374" i="1" a="1"/>
  <c r="AF9374" i="1" s="1"/>
  <c r="AF9375" i="1" a="1"/>
  <c r="AF9375" i="1" s="1"/>
  <c r="AF9376" i="1" a="1"/>
  <c r="AF9376" i="1" s="1"/>
  <c r="AF9377" i="1" a="1"/>
  <c r="AF9377" i="1" s="1"/>
  <c r="AF9378" i="1" a="1"/>
  <c r="AF9378" i="1" s="1"/>
  <c r="AF9379" i="1" a="1"/>
  <c r="AF9379" i="1" s="1"/>
  <c r="AF9380" i="1" a="1"/>
  <c r="AF9380" i="1" s="1"/>
  <c r="AF9381" i="1" a="1"/>
  <c r="AF9381" i="1" s="1"/>
  <c r="AF9382" i="1" a="1"/>
  <c r="AF9382" i="1" s="1"/>
  <c r="AF9383" i="1" a="1"/>
  <c r="AF9383" i="1" s="1"/>
  <c r="AF9384" i="1" a="1"/>
  <c r="AF9384" i="1" s="1"/>
  <c r="AF9385" i="1" a="1"/>
  <c r="AF9385" i="1" s="1"/>
  <c r="AF9386" i="1" a="1"/>
  <c r="AF9386" i="1" s="1"/>
  <c r="AF9387" i="1" a="1"/>
  <c r="AF9387" i="1" s="1"/>
  <c r="AF9388" i="1" a="1"/>
  <c r="AF9388" i="1" s="1"/>
  <c r="AF9389" i="1" a="1"/>
  <c r="AF9389" i="1" s="1"/>
  <c r="AF9390" i="1" a="1"/>
  <c r="AF9390" i="1" s="1"/>
  <c r="AF9391" i="1" a="1"/>
  <c r="AF9391" i="1" s="1"/>
  <c r="AF9392" i="1" a="1"/>
  <c r="AF9392" i="1" s="1"/>
  <c r="AF9393" i="1" a="1"/>
  <c r="AF9393" i="1" s="1"/>
  <c r="AF9394" i="1" a="1"/>
  <c r="AF9394" i="1" s="1"/>
  <c r="AF9395" i="1" a="1"/>
  <c r="AF9395" i="1" s="1"/>
  <c r="AF9396" i="1" a="1"/>
  <c r="AF9396" i="1" s="1"/>
  <c r="AF9397" i="1" a="1"/>
  <c r="AF9397" i="1" s="1"/>
  <c r="AF9398" i="1" a="1"/>
  <c r="AF9398" i="1" s="1"/>
  <c r="AF9400" i="1" a="1"/>
  <c r="AF9400" i="1" s="1"/>
  <c r="AF9401" i="1" a="1"/>
  <c r="AF9401" i="1" s="1"/>
  <c r="AF9402" i="1" a="1"/>
  <c r="AF9402" i="1" s="1"/>
  <c r="AF9403" i="1" a="1"/>
  <c r="AF9403" i="1" s="1"/>
  <c r="AF9404" i="1" a="1"/>
  <c r="AF9404" i="1" s="1"/>
  <c r="AF9405" i="1" a="1"/>
  <c r="AF9405" i="1" s="1"/>
  <c r="AF9406" i="1" a="1"/>
  <c r="AF9406" i="1" s="1"/>
  <c r="AF9407" i="1" a="1"/>
  <c r="AF9407" i="1" s="1"/>
  <c r="AF9408" i="1" a="1"/>
  <c r="AF9408" i="1" s="1"/>
  <c r="AF9409" i="1" a="1"/>
  <c r="AF9409" i="1" s="1"/>
  <c r="AF9410" i="1" a="1"/>
  <c r="AF9410" i="1" s="1"/>
  <c r="AF9411" i="1" a="1"/>
  <c r="AF9411" i="1" s="1"/>
  <c r="AF9412" i="1" a="1"/>
  <c r="AF9412" i="1" s="1"/>
  <c r="AF9413" i="1" a="1"/>
  <c r="AF9413" i="1" s="1"/>
  <c r="AF9414" i="1" a="1"/>
  <c r="AF9414" i="1" s="1"/>
  <c r="AF9415" i="1" a="1"/>
  <c r="AF9415" i="1" s="1"/>
  <c r="AF9416" i="1" a="1"/>
  <c r="AF9416" i="1" s="1"/>
  <c r="AF9417" i="1" a="1"/>
  <c r="AF9417" i="1" s="1"/>
  <c r="AF9418" i="1" a="1"/>
  <c r="AF9418" i="1" s="1"/>
  <c r="AF9419" i="1" a="1"/>
  <c r="AF9419" i="1" s="1"/>
  <c r="AF9420" i="1" a="1"/>
  <c r="AF9420" i="1" s="1"/>
  <c r="AF9421" i="1" a="1"/>
  <c r="AF9421" i="1" s="1"/>
  <c r="AF9422" i="1" a="1"/>
  <c r="AF9422" i="1" s="1"/>
  <c r="AF9423" i="1" a="1"/>
  <c r="AF9423" i="1" s="1"/>
  <c r="AF9424" i="1" a="1"/>
  <c r="AF9424" i="1" s="1"/>
  <c r="AF9425" i="1" a="1"/>
  <c r="AF9425" i="1" s="1"/>
  <c r="AF9426" i="1" a="1"/>
  <c r="AF9426" i="1" s="1"/>
  <c r="AF9427" i="1" a="1"/>
  <c r="AF9427" i="1" s="1"/>
  <c r="AF9428" i="1" a="1"/>
  <c r="AF9428" i="1" s="1"/>
  <c r="AF9429" i="1" a="1"/>
  <c r="AF9429" i="1" s="1"/>
  <c r="AF9430" i="1" a="1"/>
  <c r="AF9430" i="1" s="1"/>
  <c r="AF9431" i="1" a="1"/>
  <c r="AF9431" i="1" s="1"/>
  <c r="AF9432" i="1" a="1"/>
  <c r="AF9432" i="1" s="1"/>
  <c r="AF9433" i="1" a="1"/>
  <c r="AF9433" i="1" s="1"/>
  <c r="AF9434" i="1" a="1"/>
  <c r="AF9434" i="1" s="1"/>
  <c r="AF9435" i="1" a="1"/>
  <c r="AF9435" i="1" s="1"/>
  <c r="AF9436" i="1" a="1"/>
  <c r="AF9436" i="1" s="1"/>
  <c r="AF9437" i="1" a="1"/>
  <c r="AF9437" i="1" s="1"/>
  <c r="AF9438" i="1" a="1"/>
  <c r="AF9438" i="1" s="1"/>
  <c r="AF9439" i="1" a="1"/>
  <c r="AF9439" i="1" s="1"/>
  <c r="AF9440" i="1" a="1"/>
  <c r="AF9440" i="1" s="1"/>
  <c r="AF9441" i="1" a="1"/>
  <c r="AF9441" i="1" s="1"/>
  <c r="AF9442" i="1" a="1"/>
  <c r="AF9442" i="1" s="1"/>
  <c r="AF9443" i="1" a="1"/>
  <c r="AF9443" i="1" s="1"/>
  <c r="AF9444" i="1" a="1"/>
  <c r="AF9444" i="1" s="1"/>
  <c r="AF9445" i="1" a="1"/>
  <c r="AF9445" i="1" s="1"/>
  <c r="AF9446" i="1" a="1"/>
  <c r="AF9446" i="1" s="1"/>
  <c r="AF9447" i="1" a="1"/>
  <c r="AF9447" i="1" s="1"/>
  <c r="AF9448" i="1" a="1"/>
  <c r="AF9448" i="1" s="1"/>
  <c r="AF9449" i="1" a="1"/>
  <c r="AF9449" i="1" s="1"/>
  <c r="AF9450" i="1" a="1"/>
  <c r="AF9450" i="1" s="1"/>
  <c r="AF9451" i="1" a="1"/>
  <c r="AF9451" i="1" s="1"/>
  <c r="AF9452" i="1" a="1"/>
  <c r="AF9452" i="1" s="1"/>
  <c r="AF9453" i="1" a="1"/>
  <c r="AF9453" i="1" s="1"/>
  <c r="AF9454" i="1" a="1"/>
  <c r="AF9454" i="1" s="1"/>
  <c r="AF9455" i="1" a="1"/>
  <c r="AF9455" i="1" s="1"/>
  <c r="AF9456" i="1" a="1"/>
  <c r="AF9456" i="1" s="1"/>
  <c r="AF9457" i="1" a="1"/>
  <c r="AF9457" i="1" s="1"/>
  <c r="AF9458" i="1" a="1"/>
  <c r="AF9458" i="1" s="1"/>
  <c r="AF9459" i="1" a="1"/>
  <c r="AF9459" i="1" s="1"/>
  <c r="AF9460" i="1" a="1"/>
  <c r="AF9460" i="1" s="1"/>
  <c r="AF9462" i="1" a="1"/>
  <c r="AF9462" i="1" s="1"/>
  <c r="AF9463" i="1" a="1"/>
  <c r="AF9463" i="1" s="1"/>
  <c r="AF9464" i="1" a="1"/>
  <c r="AF9464" i="1" s="1"/>
  <c r="AF9465" i="1" a="1"/>
  <c r="AF9465" i="1" s="1"/>
  <c r="AF9466" i="1" a="1"/>
  <c r="AF9466" i="1" s="1"/>
  <c r="AF9467" i="1" a="1"/>
  <c r="AF9467" i="1" s="1"/>
  <c r="AF9468" i="1" a="1"/>
  <c r="AF9468" i="1" s="1"/>
  <c r="AF9469" i="1" a="1"/>
  <c r="AF9469" i="1" s="1"/>
  <c r="AF9470" i="1" a="1"/>
  <c r="AF9470" i="1" s="1"/>
  <c r="AF9471" i="1" a="1"/>
  <c r="AF9471" i="1" s="1"/>
  <c r="AF9472" i="1" a="1"/>
  <c r="AF9472" i="1" s="1"/>
  <c r="AF9473" i="1" a="1"/>
  <c r="AF9473" i="1" s="1"/>
  <c r="AF9474" i="1" a="1"/>
  <c r="AF9474" i="1" s="1"/>
  <c r="AF9475" i="1" a="1"/>
  <c r="AF9475" i="1" s="1"/>
  <c r="AF9476" i="1" a="1"/>
  <c r="AF9476" i="1" s="1"/>
  <c r="AF9477" i="1" a="1"/>
  <c r="AF9477" i="1" s="1"/>
  <c r="AF9478" i="1" a="1"/>
  <c r="AF9478" i="1" s="1"/>
  <c r="AF9479" i="1" a="1"/>
  <c r="AF9479" i="1" s="1"/>
  <c r="AF9480" i="1" a="1"/>
  <c r="AF9480" i="1" s="1"/>
  <c r="AF9481" i="1" a="1"/>
  <c r="AF9481" i="1" s="1"/>
  <c r="AF9482" i="1" a="1"/>
  <c r="AF9482" i="1" s="1"/>
  <c r="AF9483" i="1" a="1"/>
  <c r="AF9483" i="1" s="1"/>
  <c r="AF9484" i="1" a="1"/>
  <c r="AF9484" i="1" s="1"/>
  <c r="AF9485" i="1" a="1"/>
  <c r="AF9485" i="1" s="1"/>
  <c r="AF9486" i="1" a="1"/>
  <c r="AF9486" i="1" s="1"/>
  <c r="AF9487" i="1" a="1"/>
  <c r="AF9487" i="1" s="1"/>
  <c r="AF9488" i="1" a="1"/>
  <c r="AF9488" i="1" s="1"/>
  <c r="AF9489" i="1" a="1"/>
  <c r="AF9489" i="1" s="1"/>
  <c r="AF9490" i="1" a="1"/>
  <c r="AF9490" i="1" s="1"/>
  <c r="AF9491" i="1" a="1"/>
  <c r="AF9491" i="1" s="1"/>
  <c r="AF9492" i="1" a="1"/>
  <c r="AF9492" i="1" s="1"/>
  <c r="AF9493" i="1" a="1"/>
  <c r="AF9493" i="1" s="1"/>
  <c r="AF9494" i="1" a="1"/>
  <c r="AF9494" i="1" s="1"/>
  <c r="AF9495" i="1" a="1"/>
  <c r="AF9495" i="1" s="1"/>
  <c r="AF9496" i="1" a="1"/>
  <c r="AF9496" i="1" s="1"/>
  <c r="AF9497" i="1" a="1"/>
  <c r="AF9497" i="1" s="1"/>
  <c r="AF9498" i="1" a="1"/>
  <c r="AF9498" i="1" s="1"/>
  <c r="AF9499" i="1" a="1"/>
  <c r="AF9499" i="1" s="1"/>
  <c r="AF9500" i="1" a="1"/>
  <c r="AF9500" i="1" s="1"/>
  <c r="AF9501" i="1" a="1"/>
  <c r="AF9501" i="1" s="1"/>
  <c r="AF9502" i="1" a="1"/>
  <c r="AF9502" i="1" s="1"/>
  <c r="AF9503" i="1" a="1"/>
  <c r="AF9503" i="1" s="1"/>
  <c r="AF9504" i="1" a="1"/>
  <c r="AF9504" i="1" s="1"/>
  <c r="AF9505" i="1" a="1"/>
  <c r="AF9505" i="1" s="1"/>
  <c r="AF9506" i="1" a="1"/>
  <c r="AF9506" i="1" s="1"/>
  <c r="AF9507" i="1" a="1"/>
  <c r="AF9507" i="1" s="1"/>
  <c r="AF9508" i="1" a="1"/>
  <c r="AF9508" i="1" s="1"/>
  <c r="AF9509" i="1" a="1"/>
  <c r="AF9509" i="1" s="1"/>
  <c r="AF9510" i="1" a="1"/>
  <c r="AF9510" i="1" s="1"/>
  <c r="AF9511" i="1" a="1"/>
  <c r="AF9511" i="1" s="1"/>
  <c r="AF9512" i="1" a="1"/>
  <c r="AF9512" i="1" s="1"/>
  <c r="AF9513" i="1" a="1"/>
  <c r="AF9513" i="1" s="1"/>
  <c r="AF9514" i="1" a="1"/>
  <c r="AF9514" i="1" s="1"/>
  <c r="AF9515" i="1" a="1"/>
  <c r="AF9515" i="1" s="1"/>
  <c r="AF9516" i="1" a="1"/>
  <c r="AF9516" i="1" s="1"/>
  <c r="AF9517" i="1" a="1"/>
  <c r="AF9517" i="1" s="1"/>
  <c r="AF9518" i="1" a="1"/>
  <c r="AF9518" i="1" s="1"/>
  <c r="AF9519" i="1" a="1"/>
  <c r="AF9519" i="1" s="1"/>
  <c r="AF9520" i="1" a="1"/>
  <c r="AF9520" i="1" s="1"/>
  <c r="AF9522" i="1" a="1"/>
  <c r="AF9522" i="1" s="1"/>
  <c r="AF9523" i="1" a="1"/>
  <c r="AF9523" i="1" s="1"/>
  <c r="AF9524" i="1" a="1"/>
  <c r="AF9524" i="1" s="1"/>
  <c r="AF9525" i="1" a="1"/>
  <c r="AF9525" i="1" s="1"/>
  <c r="AF9526" i="1" a="1"/>
  <c r="AF9526" i="1" s="1"/>
  <c r="AF9527" i="1" a="1"/>
  <c r="AF9527" i="1" s="1"/>
  <c r="AF9528" i="1" a="1"/>
  <c r="AF9528" i="1" s="1"/>
  <c r="AF9529" i="1" a="1"/>
  <c r="AF9529" i="1" s="1"/>
  <c r="AF9530" i="1" a="1"/>
  <c r="AF9530" i="1" s="1"/>
  <c r="AF9531" i="1" a="1"/>
  <c r="AF9531" i="1" s="1"/>
  <c r="AF9532" i="1" a="1"/>
  <c r="AF9532" i="1" s="1"/>
  <c r="AF9533" i="1" a="1"/>
  <c r="AF9533" i="1" s="1"/>
  <c r="AF9534" i="1" a="1"/>
  <c r="AF9534" i="1" s="1"/>
  <c r="AF9535" i="1" a="1"/>
  <c r="AF9535" i="1" s="1"/>
  <c r="AF9536" i="1" a="1"/>
  <c r="AF9536" i="1" s="1"/>
  <c r="AF9537" i="1" a="1"/>
  <c r="AF9537" i="1" s="1"/>
  <c r="AF9538" i="1" a="1"/>
  <c r="AF9538" i="1" s="1"/>
  <c r="AF9539" i="1" a="1"/>
  <c r="AF9539" i="1" s="1"/>
  <c r="AF9540" i="1" a="1"/>
  <c r="AF9540" i="1" s="1"/>
  <c r="AF9541" i="1" a="1"/>
  <c r="AF9541" i="1" s="1"/>
  <c r="AF9542" i="1" a="1"/>
  <c r="AF9542" i="1" s="1"/>
  <c r="AF9545" i="1" a="1"/>
  <c r="AF9545" i="1" s="1"/>
  <c r="AF9546" i="1" a="1"/>
  <c r="AF9546" i="1" s="1"/>
  <c r="AF9547" i="1" a="1"/>
  <c r="AF9547" i="1" s="1"/>
  <c r="AF9548" i="1" a="1"/>
  <c r="AF9548" i="1" s="1"/>
  <c r="AF9549" i="1" a="1"/>
  <c r="AF9549" i="1" s="1"/>
  <c r="AF9550" i="1" a="1"/>
  <c r="AF9550" i="1" s="1"/>
  <c r="AF9551" i="1" a="1"/>
  <c r="AF9551" i="1" s="1"/>
  <c r="AF9552" i="1" a="1"/>
  <c r="AF9552" i="1" s="1"/>
  <c r="AF9553" i="1" a="1"/>
  <c r="AF9553" i="1" s="1"/>
  <c r="AF9554" i="1" a="1"/>
  <c r="AF9554" i="1" s="1"/>
  <c r="AF9555" i="1" a="1"/>
  <c r="AF9555" i="1" s="1"/>
  <c r="AF9556" i="1" a="1"/>
  <c r="AF9556" i="1" s="1"/>
  <c r="AF9557" i="1" a="1"/>
  <c r="AF9557" i="1" s="1"/>
  <c r="AF9559" i="1" a="1"/>
  <c r="AF9559" i="1" s="1"/>
  <c r="AF9560" i="1" a="1"/>
  <c r="AF9560" i="1" s="1"/>
  <c r="AF9561" i="1" a="1"/>
  <c r="AF9561" i="1" s="1"/>
  <c r="AF9562" i="1" a="1"/>
  <c r="AF9562" i="1" s="1"/>
  <c r="AF9563" i="1" a="1"/>
  <c r="AF9563" i="1" s="1"/>
  <c r="AF9564" i="1" a="1"/>
  <c r="AF9564" i="1" s="1"/>
  <c r="AF9565" i="1" a="1"/>
  <c r="AF9565" i="1" s="1"/>
  <c r="AF9566" i="1" a="1"/>
  <c r="AF9566" i="1" s="1"/>
  <c r="AF9567" i="1" a="1"/>
  <c r="AF9567" i="1" s="1"/>
  <c r="AF9568" i="1" a="1"/>
  <c r="AF9568" i="1" s="1"/>
  <c r="AF9569" i="1" a="1"/>
  <c r="AF9569" i="1" s="1"/>
  <c r="AF9570" i="1" a="1"/>
  <c r="AF9570" i="1" s="1"/>
  <c r="AF9571" i="1" a="1"/>
  <c r="AF9571" i="1" s="1"/>
  <c r="AF9572" i="1" a="1"/>
  <c r="AF9572" i="1" s="1"/>
  <c r="AF9573" i="1" a="1"/>
  <c r="AF9573" i="1" s="1"/>
  <c r="AF9575" i="1" a="1"/>
  <c r="AF9575" i="1" s="1"/>
  <c r="AF9576" i="1" a="1"/>
  <c r="AF9576" i="1" s="1"/>
  <c r="AF9577" i="1" a="1"/>
  <c r="AF9577" i="1" s="1"/>
  <c r="AF9578" i="1" a="1"/>
  <c r="AF9578" i="1" s="1"/>
  <c r="AF9579" i="1" a="1"/>
  <c r="AF9579" i="1" s="1"/>
  <c r="AF9580" i="1" a="1"/>
  <c r="AF9580" i="1" s="1"/>
  <c r="AF9581" i="1" a="1"/>
  <c r="AF9581" i="1" s="1"/>
  <c r="AF9582" i="1" a="1"/>
  <c r="AF9582" i="1" s="1"/>
  <c r="AF9583" i="1" a="1"/>
  <c r="AF9583" i="1" s="1"/>
  <c r="AF9584" i="1" a="1"/>
  <c r="AF9584" i="1" s="1"/>
  <c r="AF9585" i="1" a="1"/>
  <c r="AF9585" i="1" s="1"/>
  <c r="AF9586" i="1" a="1"/>
  <c r="AF9586" i="1" s="1"/>
  <c r="AF9587" i="1" a="1"/>
  <c r="AF9587" i="1" s="1"/>
  <c r="AF9588" i="1" a="1"/>
  <c r="AF9588" i="1" s="1"/>
  <c r="AF9589" i="1" a="1"/>
  <c r="AF9589" i="1" s="1"/>
  <c r="AF9590" i="1" a="1"/>
  <c r="AF9590" i="1" s="1"/>
  <c r="AF9591" i="1" a="1"/>
  <c r="AF9591" i="1" s="1"/>
  <c r="AF9592" i="1" a="1"/>
  <c r="AF9592" i="1" s="1"/>
  <c r="AF9593" i="1" a="1"/>
  <c r="AF9593" i="1" s="1"/>
  <c r="AF9594" i="1" a="1"/>
  <c r="AF9594" i="1" s="1"/>
  <c r="AF9595" i="1" a="1"/>
  <c r="AF9595" i="1" s="1"/>
  <c r="AF9596" i="1" a="1"/>
  <c r="AF9596" i="1" s="1"/>
  <c r="AF9597" i="1" a="1"/>
  <c r="AF9597" i="1" s="1"/>
  <c r="AF9598" i="1" a="1"/>
  <c r="AF9598" i="1" s="1"/>
  <c r="AF9599" i="1" a="1"/>
  <c r="AF9599" i="1" s="1"/>
  <c r="AF9600" i="1" a="1"/>
  <c r="AF9600" i="1" s="1"/>
  <c r="AF9601" i="1" a="1"/>
  <c r="AF9601" i="1" s="1"/>
  <c r="AF9602" i="1" a="1"/>
  <c r="AF9602" i="1" s="1"/>
  <c r="AF9603" i="1" a="1"/>
  <c r="AF9603" i="1" s="1"/>
  <c r="AF9605" i="1" a="1"/>
  <c r="AF9605" i="1" s="1"/>
  <c r="AF9608" i="1" a="1"/>
  <c r="AF9608" i="1" s="1"/>
  <c r="AF9609" i="1" a="1"/>
  <c r="AF9609" i="1" s="1"/>
  <c r="AF9610" i="1" a="1"/>
  <c r="AF9610" i="1" s="1"/>
  <c r="AF9611" i="1" a="1"/>
  <c r="AF9611" i="1" s="1"/>
  <c r="AF9612" i="1" a="1"/>
  <c r="AF9612" i="1" s="1"/>
  <c r="AF9613" i="1" a="1"/>
  <c r="AF9613" i="1" s="1"/>
  <c r="AF9614" i="1" a="1"/>
  <c r="AF9614" i="1" s="1"/>
  <c r="AF9615" i="1" a="1"/>
  <c r="AF9615" i="1" s="1"/>
  <c r="AF9616" i="1" a="1"/>
  <c r="AF9616" i="1" s="1"/>
  <c r="AF9617" i="1" a="1"/>
  <c r="AF9617" i="1" s="1"/>
  <c r="AF9618" i="1" a="1"/>
  <c r="AF9618" i="1" s="1"/>
  <c r="AF9619" i="1" a="1"/>
  <c r="AF9619" i="1" s="1"/>
  <c r="AF9620" i="1" a="1"/>
  <c r="AF9620" i="1" s="1"/>
  <c r="AF9621" i="1" a="1"/>
  <c r="AF9621" i="1" s="1"/>
  <c r="AF9622" i="1" a="1"/>
  <c r="AF9622" i="1" s="1"/>
  <c r="AF9623" i="1" a="1"/>
  <c r="AF9623" i="1" s="1"/>
  <c r="AF9624" i="1" a="1"/>
  <c r="AF9624" i="1" s="1"/>
  <c r="AF9625" i="1" a="1"/>
  <c r="AF9625" i="1" s="1"/>
  <c r="AF9626" i="1" a="1"/>
  <c r="AF9626" i="1" s="1"/>
  <c r="AF9627" i="1" a="1"/>
  <c r="AF9627" i="1" s="1"/>
  <c r="AF9628" i="1" a="1"/>
  <c r="AF9628" i="1" s="1"/>
  <c r="AF9629" i="1" a="1"/>
  <c r="AF9629" i="1" s="1"/>
  <c r="AF9630" i="1" a="1"/>
  <c r="AF9630" i="1" s="1"/>
  <c r="AF9631" i="1" a="1"/>
  <c r="AF9631" i="1" s="1"/>
  <c r="AF9632" i="1" a="1"/>
  <c r="AF9632" i="1" s="1"/>
  <c r="AF9633" i="1" a="1"/>
  <c r="AF9633" i="1" s="1"/>
  <c r="AF9634" i="1" a="1"/>
  <c r="AF9634" i="1" s="1"/>
  <c r="AF9635" i="1" a="1"/>
  <c r="AF9635" i="1" s="1"/>
  <c r="AF9636" i="1" a="1"/>
  <c r="AF9636" i="1" s="1"/>
  <c r="AF9637" i="1" a="1"/>
  <c r="AF9637" i="1" s="1"/>
  <c r="AF9638" i="1" a="1"/>
  <c r="AF9638" i="1" s="1"/>
  <c r="AF9639" i="1" a="1"/>
  <c r="AF9639" i="1" s="1"/>
  <c r="AF9640" i="1" a="1"/>
  <c r="AF9640" i="1" s="1"/>
  <c r="AF9641" i="1" a="1"/>
  <c r="AF9641" i="1" s="1"/>
  <c r="AF9642" i="1" a="1"/>
  <c r="AF9642" i="1" s="1"/>
  <c r="AF9644" i="1" a="1"/>
  <c r="AF9644" i="1" s="1"/>
  <c r="AF9645" i="1" a="1"/>
  <c r="AF9645" i="1" s="1"/>
  <c r="AF9646" i="1" a="1"/>
  <c r="AF9646" i="1" s="1"/>
  <c r="AF9647" i="1" a="1"/>
  <c r="AF9647" i="1" s="1"/>
  <c r="AF9648" i="1" a="1"/>
  <c r="AF9648" i="1" s="1"/>
  <c r="AF9649" i="1" a="1"/>
  <c r="AF9649" i="1" s="1"/>
  <c r="AF9650" i="1" a="1"/>
  <c r="AF9650" i="1" s="1"/>
  <c r="AF9651" i="1" a="1"/>
  <c r="AF9651" i="1" s="1"/>
  <c r="AF9652" i="1" a="1"/>
  <c r="AF9652" i="1" s="1"/>
  <c r="AF9653" i="1" a="1"/>
  <c r="AF9653" i="1" s="1"/>
  <c r="AF9654" i="1" a="1"/>
  <c r="AF9654" i="1" s="1"/>
  <c r="AF9655" i="1" a="1"/>
  <c r="AF9655" i="1" s="1"/>
  <c r="AF9657" i="1" a="1"/>
  <c r="AF9657" i="1" s="1"/>
  <c r="AF9658" i="1" a="1"/>
  <c r="AF9658" i="1" s="1"/>
  <c r="AF9659" i="1" a="1"/>
  <c r="AF9659" i="1" s="1"/>
  <c r="AF9660" i="1" a="1"/>
  <c r="AF9660" i="1" s="1"/>
  <c r="AF9661" i="1" a="1"/>
  <c r="AF9661" i="1" s="1"/>
  <c r="AF9662" i="1" a="1"/>
  <c r="AF9662" i="1" s="1"/>
  <c r="AF9663" i="1" a="1"/>
  <c r="AF9663" i="1" s="1"/>
  <c r="AF9664" i="1" a="1"/>
  <c r="AF9664" i="1" s="1"/>
  <c r="AF9665" i="1" a="1"/>
  <c r="AF9665" i="1" s="1"/>
  <c r="AF9666" i="1" a="1"/>
  <c r="AF9666" i="1" s="1"/>
  <c r="AF9667" i="1" a="1"/>
  <c r="AF9667" i="1" s="1"/>
  <c r="AF9668" i="1" a="1"/>
  <c r="AF9668" i="1" s="1"/>
  <c r="AF9670" i="1" a="1"/>
  <c r="AF9670" i="1" s="1"/>
  <c r="AF9671" i="1" a="1"/>
  <c r="AF9671" i="1" s="1"/>
  <c r="AF9672" i="1" a="1"/>
  <c r="AF9672" i="1" s="1"/>
  <c r="AF9673" i="1" a="1"/>
  <c r="AF9673" i="1" s="1"/>
  <c r="AF9674" i="1" a="1"/>
  <c r="AF9674" i="1" s="1"/>
  <c r="AF9675" i="1" a="1"/>
  <c r="AF9675" i="1" s="1"/>
  <c r="AF9676" i="1" a="1"/>
  <c r="AF9676" i="1" s="1"/>
  <c r="AF9677" i="1" a="1"/>
  <c r="AF9677" i="1" s="1"/>
  <c r="AF9678" i="1" a="1"/>
  <c r="AF9678" i="1" s="1"/>
  <c r="AF9679" i="1" a="1"/>
  <c r="AF9679" i="1" s="1"/>
  <c r="AF9680" i="1" a="1"/>
  <c r="AF9680" i="1" s="1"/>
  <c r="AF9681" i="1" a="1"/>
  <c r="AF9681" i="1" s="1"/>
  <c r="AF9682" i="1" a="1"/>
  <c r="AF9682" i="1" s="1"/>
  <c r="AF9683" i="1" a="1"/>
  <c r="AF9683" i="1" s="1"/>
  <c r="AF9684" i="1" a="1"/>
  <c r="AF9684" i="1" s="1"/>
  <c r="AF9685" i="1" a="1"/>
  <c r="AF9685" i="1" s="1"/>
  <c r="AF9686" i="1" a="1"/>
  <c r="AF9686" i="1" s="1"/>
  <c r="AF9687" i="1" a="1"/>
  <c r="AF9687" i="1" s="1"/>
  <c r="AF9688" i="1" a="1"/>
  <c r="AF9688" i="1" s="1"/>
  <c r="AF9689" i="1" a="1"/>
  <c r="AF9689" i="1" s="1"/>
  <c r="AF9690" i="1" a="1"/>
  <c r="AF9690" i="1" s="1"/>
  <c r="AF9691" i="1" a="1"/>
  <c r="AF9691" i="1" s="1"/>
  <c r="AF9692" i="1" a="1"/>
  <c r="AF9692" i="1" s="1"/>
  <c r="AF9693" i="1" a="1"/>
  <c r="AF9693" i="1" s="1"/>
  <c r="AF9694" i="1" a="1"/>
  <c r="AF9694" i="1" s="1"/>
  <c r="AF9695" i="1" a="1"/>
  <c r="AF9695" i="1" s="1"/>
  <c r="AF9696" i="1" a="1"/>
  <c r="AF9696" i="1" s="1"/>
  <c r="AF9697" i="1" a="1"/>
  <c r="AF9697" i="1" s="1"/>
  <c r="AF9698" i="1" a="1"/>
  <c r="AF9698" i="1" s="1"/>
  <c r="AF9699" i="1" a="1"/>
  <c r="AF9699" i="1" s="1"/>
  <c r="AF9700" i="1" a="1"/>
  <c r="AF9700" i="1" s="1"/>
  <c r="AF9701" i="1" a="1"/>
  <c r="AF9701" i="1" s="1"/>
  <c r="AF9702" i="1" a="1"/>
  <c r="AF9702" i="1" s="1"/>
  <c r="AF9703" i="1" a="1"/>
  <c r="AF9703" i="1" s="1"/>
  <c r="AF9704" i="1" a="1"/>
  <c r="AF9704" i="1" s="1"/>
  <c r="AF9705" i="1" a="1"/>
  <c r="AF9705" i="1" s="1"/>
  <c r="AF9706" i="1" a="1"/>
  <c r="AF9706" i="1" s="1"/>
  <c r="AF9707" i="1" a="1"/>
  <c r="AF9707" i="1" s="1"/>
  <c r="AF9708" i="1" a="1"/>
  <c r="AF9708" i="1" s="1"/>
  <c r="AF9709" i="1" a="1"/>
  <c r="AF9709" i="1" s="1"/>
  <c r="AF9710" i="1" a="1"/>
  <c r="AF9710" i="1" s="1"/>
  <c r="AF9711" i="1" a="1"/>
  <c r="AF9711" i="1" s="1"/>
  <c r="AF9712" i="1" a="1"/>
  <c r="AF9712" i="1" s="1"/>
  <c r="AF9713" i="1" a="1"/>
  <c r="AF9713" i="1" s="1"/>
  <c r="AF9714" i="1" a="1"/>
  <c r="AF9714" i="1" s="1"/>
  <c r="AF9715" i="1" a="1"/>
  <c r="AF9715" i="1" s="1"/>
  <c r="AF9716" i="1" a="1"/>
  <c r="AF9716" i="1" s="1"/>
  <c r="AF9717" i="1" a="1"/>
  <c r="AF9717" i="1" s="1"/>
  <c r="AF9718" i="1" a="1"/>
  <c r="AF9718" i="1" s="1"/>
  <c r="AF9719" i="1" a="1"/>
  <c r="AF9719" i="1" s="1"/>
  <c r="AF9720" i="1" a="1"/>
  <c r="AF9720" i="1" s="1"/>
  <c r="AF9722" i="1" a="1"/>
  <c r="AF9722" i="1" s="1"/>
  <c r="AF9723" i="1" a="1"/>
  <c r="AF9723" i="1" s="1"/>
  <c r="AF9724" i="1" a="1"/>
  <c r="AF9724" i="1" s="1"/>
  <c r="AF9725" i="1" a="1"/>
  <c r="AF9725" i="1" s="1"/>
  <c r="AF9726" i="1" a="1"/>
  <c r="AF9726" i="1" s="1"/>
  <c r="AF9727" i="1" a="1"/>
  <c r="AF9727" i="1" s="1"/>
  <c r="AF9729" i="1" a="1"/>
  <c r="AF9729" i="1" s="1"/>
  <c r="AF9730" i="1" a="1"/>
  <c r="AF9730" i="1" s="1"/>
  <c r="AF9731" i="1" a="1"/>
  <c r="AF9731" i="1" s="1"/>
  <c r="AF9732" i="1" a="1"/>
  <c r="AF9732" i="1" s="1"/>
  <c r="AF9733" i="1" a="1"/>
  <c r="AF9733" i="1" s="1"/>
  <c r="AF9734" i="1" a="1"/>
  <c r="AF9734" i="1" s="1"/>
  <c r="AF9735" i="1" a="1"/>
  <c r="AF9735" i="1" s="1"/>
  <c r="AF9738" i="1" a="1"/>
  <c r="AF9738" i="1" s="1"/>
  <c r="AF9739" i="1" a="1"/>
  <c r="AF9739" i="1" s="1"/>
  <c r="AF9740" i="1" a="1"/>
  <c r="AF9740" i="1" s="1"/>
  <c r="AF9741" i="1" a="1"/>
  <c r="AF9741" i="1" s="1"/>
  <c r="AF9742" i="1" a="1"/>
  <c r="AF9742" i="1" s="1"/>
  <c r="AF9743" i="1" a="1"/>
  <c r="AF9743" i="1" s="1"/>
  <c r="AF9744" i="1" a="1"/>
  <c r="AF9744" i="1" s="1"/>
  <c r="AF9745" i="1" a="1"/>
  <c r="AF9745" i="1" s="1"/>
  <c r="AF9746" i="1" a="1"/>
  <c r="AF9746" i="1" s="1"/>
  <c r="AF9747" i="1" a="1"/>
  <c r="AF9747" i="1" s="1"/>
  <c r="AF9748" i="1" a="1"/>
  <c r="AF9748" i="1" s="1"/>
  <c r="AF9749" i="1" a="1"/>
  <c r="AF9749" i="1" s="1"/>
  <c r="AF9750" i="1" a="1"/>
  <c r="AF9750" i="1" s="1"/>
  <c r="AF9751" i="1" a="1"/>
  <c r="AF9751" i="1" s="1"/>
  <c r="AF9753" i="1" a="1"/>
  <c r="AF9753" i="1" s="1"/>
  <c r="AF9754" i="1" a="1"/>
  <c r="AF9754" i="1" s="1"/>
  <c r="AF9755" i="1" a="1"/>
  <c r="AF9755" i="1" s="1"/>
  <c r="AF9756" i="1" a="1"/>
  <c r="AF9756" i="1" s="1"/>
  <c r="AF9757" i="1" a="1"/>
  <c r="AF9757" i="1" s="1"/>
  <c r="AF9758" i="1" a="1"/>
  <c r="AF9758" i="1" s="1"/>
  <c r="AF9759" i="1" a="1"/>
  <c r="AF9759" i="1" s="1"/>
  <c r="AF9760" i="1" a="1"/>
  <c r="AF9760" i="1" s="1"/>
  <c r="AF9761" i="1" a="1"/>
  <c r="AF9761" i="1" s="1"/>
  <c r="AF9762" i="1" a="1"/>
  <c r="AF9762" i="1" s="1"/>
  <c r="AF9763" i="1" a="1"/>
  <c r="AF9763" i="1" s="1"/>
  <c r="AF9765" i="1" a="1"/>
  <c r="AF9765" i="1" s="1"/>
  <c r="AF9766" i="1" a="1"/>
  <c r="AF9766" i="1" s="1"/>
  <c r="AF9767" i="1" a="1"/>
  <c r="AF9767" i="1" s="1"/>
  <c r="AF9768" i="1" a="1"/>
  <c r="AF9768" i="1" s="1"/>
  <c r="AF9769" i="1" a="1"/>
  <c r="AF9769" i="1" s="1"/>
  <c r="AF9770" i="1" a="1"/>
  <c r="AF9770" i="1" s="1"/>
  <c r="AF9771" i="1" a="1"/>
  <c r="AF9771" i="1" s="1"/>
  <c r="AF9772" i="1" a="1"/>
  <c r="AF9772" i="1" s="1"/>
  <c r="AF9773" i="1" a="1"/>
  <c r="AF9773" i="1" s="1"/>
  <c r="AF9774" i="1" a="1"/>
  <c r="AF9774" i="1" s="1"/>
  <c r="AF9775" i="1" a="1"/>
  <c r="AF9775" i="1" s="1"/>
  <c r="AF9776" i="1" a="1"/>
  <c r="AF9776" i="1" s="1"/>
  <c r="AF9777" i="1" a="1"/>
  <c r="AF9777" i="1" s="1"/>
  <c r="AF9778" i="1" a="1"/>
  <c r="AF9778" i="1" s="1"/>
  <c r="AF9779" i="1" a="1"/>
  <c r="AF9779" i="1" s="1"/>
  <c r="AF9780" i="1" a="1"/>
  <c r="AF9780" i="1" s="1"/>
  <c r="AF9781" i="1" a="1"/>
  <c r="AF9781" i="1" s="1"/>
  <c r="AF9782" i="1" a="1"/>
  <c r="AF9782" i="1" s="1"/>
  <c r="AF9783" i="1" a="1"/>
  <c r="AF9783" i="1" s="1"/>
  <c r="AF9784" i="1" a="1"/>
  <c r="AF9784" i="1" s="1"/>
  <c r="AF9785" i="1" a="1"/>
  <c r="AF9785" i="1" s="1"/>
  <c r="AF9786" i="1" a="1"/>
  <c r="AF9786" i="1" s="1"/>
  <c r="AF9787" i="1" a="1"/>
  <c r="AF9787" i="1" s="1"/>
  <c r="AF9789" i="1" a="1"/>
  <c r="AF9789" i="1" s="1"/>
  <c r="AF9790" i="1" a="1"/>
  <c r="AF9790" i="1" s="1"/>
  <c r="AF9791" i="1" a="1"/>
  <c r="AF9791" i="1" s="1"/>
  <c r="AF9792" i="1" a="1"/>
  <c r="AF9792" i="1" s="1"/>
  <c r="AF9793" i="1" a="1"/>
  <c r="AF9793" i="1" s="1"/>
  <c r="AF9794" i="1" a="1"/>
  <c r="AF9794" i="1" s="1"/>
  <c r="AF9795" i="1" a="1"/>
  <c r="AF9795" i="1" s="1"/>
  <c r="AF9796" i="1" a="1"/>
  <c r="AF9796" i="1" s="1"/>
  <c r="AF9797" i="1" a="1"/>
  <c r="AF9797" i="1" s="1"/>
  <c r="AF9798" i="1" a="1"/>
  <c r="AF9798" i="1" s="1"/>
  <c r="AF9799" i="1" a="1"/>
  <c r="AF9799" i="1" s="1"/>
  <c r="AF9800" i="1" a="1"/>
  <c r="AF9800" i="1" s="1"/>
  <c r="AF9801" i="1" a="1"/>
  <c r="AF9801" i="1" s="1"/>
  <c r="AF9802" i="1" a="1"/>
  <c r="AF9802" i="1" s="1"/>
  <c r="AF9803" i="1" a="1"/>
  <c r="AF9803" i="1" s="1"/>
  <c r="AF9804" i="1" a="1"/>
  <c r="AF9804" i="1" s="1"/>
  <c r="AF9805" i="1" a="1"/>
  <c r="AF9805" i="1" s="1"/>
  <c r="AF9806" i="1" a="1"/>
  <c r="AF9806" i="1" s="1"/>
  <c r="AF9807" i="1" a="1"/>
  <c r="AF9807" i="1" s="1"/>
  <c r="AF9808" i="1" a="1"/>
  <c r="AF9808" i="1" s="1"/>
  <c r="AF9809" i="1" a="1"/>
  <c r="AF9809" i="1" s="1"/>
  <c r="AF9810" i="1" a="1"/>
  <c r="AF9810" i="1" s="1"/>
  <c r="AF9811" i="1" a="1"/>
  <c r="AF9811" i="1" s="1"/>
  <c r="AF9812" i="1" a="1"/>
  <c r="AF9812" i="1" s="1"/>
  <c r="AF9813" i="1" a="1"/>
  <c r="AF9813" i="1" s="1"/>
  <c r="AF9814" i="1" a="1"/>
  <c r="AF9814" i="1" s="1"/>
  <c r="AF9815" i="1" a="1"/>
  <c r="AF9815" i="1" s="1"/>
  <c r="AF9816" i="1" a="1"/>
  <c r="AF9816" i="1" s="1"/>
  <c r="AF9817" i="1" a="1"/>
  <c r="AF9817" i="1" s="1"/>
  <c r="AF9818" i="1" a="1"/>
  <c r="AF9818" i="1" s="1"/>
  <c r="AF9819" i="1" a="1"/>
  <c r="AF9819" i="1" s="1"/>
  <c r="AF9820" i="1" a="1"/>
  <c r="AF9820" i="1" s="1"/>
  <c r="AF9821" i="1" a="1"/>
  <c r="AF9821" i="1" s="1"/>
  <c r="AF9822" i="1" a="1"/>
  <c r="AF9822" i="1" s="1"/>
  <c r="AF9823" i="1" a="1"/>
  <c r="AF9823" i="1" s="1"/>
  <c r="AF9824" i="1" a="1"/>
  <c r="AF9824" i="1" s="1"/>
  <c r="AF9825" i="1" a="1"/>
  <c r="AF9825" i="1" s="1"/>
  <c r="AF9826" i="1" a="1"/>
  <c r="AF9826" i="1" s="1"/>
  <c r="AF9827" i="1" a="1"/>
  <c r="AF9827" i="1" s="1"/>
  <c r="AF9828" i="1" a="1"/>
  <c r="AF9828" i="1" s="1"/>
  <c r="AF9829" i="1" a="1"/>
  <c r="AF9829" i="1" s="1"/>
  <c r="AF9830" i="1" a="1"/>
  <c r="AF9830" i="1" s="1"/>
  <c r="AF9831" i="1" a="1"/>
  <c r="AF9831" i="1" s="1"/>
  <c r="AF9832" i="1" a="1"/>
  <c r="AF9832" i="1" s="1"/>
  <c r="AF9833" i="1" a="1"/>
  <c r="AF9833" i="1" s="1"/>
  <c r="AF9834" i="1" a="1"/>
  <c r="AF9834" i="1" s="1"/>
  <c r="AF9835" i="1" a="1"/>
  <c r="AF9835" i="1" s="1"/>
  <c r="AF9836" i="1" a="1"/>
  <c r="AF9836" i="1" s="1"/>
  <c r="AF9837" i="1" a="1"/>
  <c r="AF9837" i="1" s="1"/>
  <c r="AF9838" i="1" a="1"/>
  <c r="AF9838" i="1" s="1"/>
  <c r="AF9839" i="1" a="1"/>
  <c r="AF9839" i="1" s="1"/>
  <c r="AF9840" i="1" a="1"/>
  <c r="AF9840" i="1" s="1"/>
  <c r="AF9841" i="1" a="1"/>
  <c r="AF9841" i="1" s="1"/>
  <c r="AF9842" i="1" a="1"/>
  <c r="AF9842" i="1" s="1"/>
  <c r="AF9843" i="1" a="1"/>
  <c r="AF9843" i="1" s="1"/>
  <c r="AF9844" i="1" a="1"/>
  <c r="AF9844" i="1" s="1"/>
  <c r="AF9845" i="1" a="1"/>
  <c r="AF9845" i="1" s="1"/>
  <c r="AF9846" i="1" a="1"/>
  <c r="AF9846" i="1" s="1"/>
  <c r="AF9847" i="1" a="1"/>
  <c r="AF9847" i="1" s="1"/>
  <c r="AF9848" i="1" a="1"/>
  <c r="AF9848" i="1" s="1"/>
  <c r="AF9849" i="1" a="1"/>
  <c r="AF9849" i="1" s="1"/>
  <c r="AF9850" i="1" a="1"/>
  <c r="AF9850" i="1" s="1"/>
  <c r="AF9851" i="1" a="1"/>
  <c r="AF9851" i="1" s="1"/>
  <c r="AF9852" i="1" a="1"/>
  <c r="AF9852" i="1" s="1"/>
  <c r="AF9853" i="1" a="1"/>
  <c r="AF9853" i="1" s="1"/>
  <c r="AF9854" i="1" a="1"/>
  <c r="AF9854" i="1" s="1"/>
  <c r="AF9855" i="1" a="1"/>
  <c r="AF9855" i="1" s="1"/>
  <c r="AF9856" i="1" a="1"/>
  <c r="AF9856" i="1" s="1"/>
  <c r="AF9857" i="1" a="1"/>
  <c r="AF9857" i="1" s="1"/>
  <c r="AF9858" i="1" a="1"/>
  <c r="AF9858" i="1" s="1"/>
  <c r="AF9859" i="1" a="1"/>
  <c r="AF9859" i="1" s="1"/>
  <c r="AF9860" i="1" a="1"/>
  <c r="AF9860" i="1" s="1"/>
  <c r="AF9861" i="1" a="1"/>
  <c r="AF9861" i="1" s="1"/>
  <c r="AF9862" i="1" a="1"/>
  <c r="AF9862" i="1" s="1"/>
  <c r="AF9863" i="1" a="1"/>
  <c r="AF9863" i="1" s="1"/>
  <c r="AF9864" i="1" a="1"/>
  <c r="AF9864" i="1" s="1"/>
  <c r="AF9865" i="1" a="1"/>
  <c r="AF9865" i="1" s="1"/>
  <c r="AF9866" i="1" a="1"/>
  <c r="AF9866" i="1" s="1"/>
  <c r="AF9867" i="1" a="1"/>
  <c r="AF9867" i="1" s="1"/>
  <c r="AF9868" i="1" a="1"/>
  <c r="AF9868" i="1" s="1"/>
  <c r="AF9869" i="1" a="1"/>
  <c r="AF9869" i="1" s="1"/>
  <c r="AF9870" i="1" a="1"/>
  <c r="AF9870" i="1" s="1"/>
  <c r="AF9871" i="1" a="1"/>
  <c r="AF9871" i="1" s="1"/>
  <c r="AF9872" i="1" a="1"/>
  <c r="AF9872" i="1" s="1"/>
  <c r="AF9873" i="1" a="1"/>
  <c r="AF9873" i="1" s="1"/>
  <c r="AF9874" i="1" a="1"/>
  <c r="AF9874" i="1" s="1"/>
  <c r="AF9875" i="1" a="1"/>
  <c r="AF9875" i="1" s="1"/>
  <c r="AF9876" i="1" a="1"/>
  <c r="AF9876" i="1" s="1"/>
  <c r="AF9877" i="1" a="1"/>
  <c r="AF9877" i="1" s="1"/>
  <c r="AF9878" i="1" a="1"/>
  <c r="AF9878" i="1" s="1"/>
  <c r="AF9879" i="1" a="1"/>
  <c r="AF9879" i="1" s="1"/>
  <c r="AF9880" i="1" a="1"/>
  <c r="AF9880" i="1" s="1"/>
  <c r="AF9881" i="1" a="1"/>
  <c r="AF9881" i="1" s="1"/>
  <c r="AF9882" i="1" a="1"/>
  <c r="AF9882" i="1" s="1"/>
  <c r="AF9883" i="1" a="1"/>
  <c r="AF9883" i="1" s="1"/>
  <c r="AF9884" i="1" a="1"/>
  <c r="AF9884" i="1" s="1"/>
  <c r="AF9885" i="1" a="1"/>
  <c r="AF9885" i="1" s="1"/>
  <c r="AF9886" i="1" a="1"/>
  <c r="AF9886" i="1" s="1"/>
  <c r="AF9887" i="1" a="1"/>
  <c r="AF9887" i="1" s="1"/>
  <c r="AF9888" i="1" a="1"/>
  <c r="AF9888" i="1" s="1"/>
  <c r="AF9889" i="1" a="1"/>
  <c r="AF9889" i="1" s="1"/>
  <c r="AF9890" i="1" a="1"/>
  <c r="AF9890" i="1" s="1"/>
  <c r="AF9891" i="1" a="1"/>
  <c r="AF9891" i="1" s="1"/>
  <c r="AF9892" i="1" a="1"/>
  <c r="AF9892" i="1" s="1"/>
  <c r="AF9893" i="1" a="1"/>
  <c r="AF9893" i="1" s="1"/>
  <c r="AF9894" i="1" a="1"/>
  <c r="AF9894" i="1" s="1"/>
  <c r="AF9895" i="1" a="1"/>
  <c r="AF9895" i="1" s="1"/>
  <c r="AF9896" i="1" a="1"/>
  <c r="AF9896" i="1" s="1"/>
  <c r="AF9897" i="1" a="1"/>
  <c r="AF9897" i="1" s="1"/>
  <c r="AF9898" i="1" a="1"/>
  <c r="AF9898" i="1" s="1"/>
  <c r="AF9899" i="1" a="1"/>
  <c r="AF9899" i="1" s="1"/>
  <c r="AF9900" i="1" a="1"/>
  <c r="AF9900" i="1" s="1"/>
  <c r="AF9901" i="1" a="1"/>
  <c r="AF9901" i="1" s="1"/>
  <c r="AF9902" i="1" a="1"/>
  <c r="AF9902" i="1" s="1"/>
  <c r="AF9903" i="1" a="1"/>
  <c r="AF9903" i="1" s="1"/>
  <c r="AF9904" i="1" a="1"/>
  <c r="AF9904" i="1" s="1"/>
  <c r="AF9905" i="1" a="1"/>
  <c r="AF9905" i="1" s="1"/>
  <c r="AF9906" i="1" a="1"/>
  <c r="AF9906" i="1" s="1"/>
  <c r="AF9907" i="1" a="1"/>
  <c r="AF9907" i="1" s="1"/>
  <c r="AF9908" i="1" a="1"/>
  <c r="AF9908" i="1" s="1"/>
  <c r="AF9909" i="1" a="1"/>
  <c r="AF9909" i="1" s="1"/>
  <c r="AF9910" i="1" a="1"/>
  <c r="AF9910" i="1" s="1"/>
  <c r="AF9911" i="1" a="1"/>
  <c r="AF9911" i="1" s="1"/>
  <c r="AF9912" i="1" a="1"/>
  <c r="AF9912" i="1" s="1"/>
  <c r="AF9913" i="1" a="1"/>
  <c r="AF9913" i="1" s="1"/>
  <c r="AF9914" i="1" a="1"/>
  <c r="AF9914" i="1" s="1"/>
  <c r="AF9915" i="1" a="1"/>
  <c r="AF9915" i="1" s="1"/>
  <c r="AF9916" i="1" a="1"/>
  <c r="AF9916" i="1" s="1"/>
  <c r="AF9917" i="1" a="1"/>
  <c r="AF9917" i="1" s="1"/>
  <c r="AF9918" i="1" a="1"/>
  <c r="AF9918" i="1" s="1"/>
  <c r="AF9919" i="1" a="1"/>
  <c r="AF9919" i="1" s="1"/>
  <c r="AF9920" i="1" a="1"/>
  <c r="AF9920" i="1" s="1"/>
  <c r="AF9921" i="1" a="1"/>
  <c r="AF9921" i="1" s="1"/>
  <c r="AF9922" i="1" a="1"/>
  <c r="AF9922" i="1" s="1"/>
  <c r="AF9923" i="1" a="1"/>
  <c r="AF9923" i="1" s="1"/>
  <c r="AF9924" i="1" a="1"/>
  <c r="AF9924" i="1" s="1"/>
  <c r="AF9925" i="1" a="1"/>
  <c r="AF9925" i="1" s="1"/>
  <c r="AF9926" i="1" a="1"/>
  <c r="AF9926" i="1" s="1"/>
  <c r="AF9927" i="1" a="1"/>
  <c r="AF9927" i="1" s="1"/>
  <c r="AF9928" i="1" a="1"/>
  <c r="AF9928" i="1" s="1"/>
  <c r="AF9929" i="1" a="1"/>
  <c r="AF9929" i="1" s="1"/>
  <c r="AF9930" i="1" a="1"/>
  <c r="AF9930" i="1" s="1"/>
  <c r="AF9931" i="1" a="1"/>
  <c r="AF9931" i="1" s="1"/>
  <c r="AF9932" i="1" a="1"/>
  <c r="AF9932" i="1" s="1"/>
  <c r="AF9933" i="1" a="1"/>
  <c r="AF9933" i="1" s="1"/>
  <c r="AF9934" i="1" a="1"/>
  <c r="AF9934" i="1" s="1"/>
  <c r="AF9935" i="1" a="1"/>
  <c r="AF9935" i="1" s="1"/>
  <c r="AF9936" i="1" a="1"/>
  <c r="AF9936" i="1" s="1"/>
  <c r="AF9937" i="1" a="1"/>
  <c r="AF9937" i="1" s="1"/>
  <c r="AF9938" i="1" a="1"/>
  <c r="AF9938" i="1" s="1"/>
  <c r="AF9939" i="1" a="1"/>
  <c r="AF9939" i="1" s="1"/>
  <c r="AF9940" i="1" a="1"/>
  <c r="AF9940" i="1" s="1"/>
  <c r="AF9941" i="1" a="1"/>
  <c r="AF9941" i="1" s="1"/>
  <c r="AF9942" i="1" a="1"/>
  <c r="AF9942" i="1" s="1"/>
  <c r="AF9943" i="1" a="1"/>
  <c r="AF9943" i="1" s="1"/>
  <c r="AF9944" i="1" a="1"/>
  <c r="AF9944" i="1" s="1"/>
  <c r="AF9945" i="1" a="1"/>
  <c r="AF9945" i="1" s="1"/>
  <c r="AF9946" i="1" a="1"/>
  <c r="AF9946" i="1" s="1"/>
  <c r="AF9947" i="1" a="1"/>
  <c r="AF9947" i="1" s="1"/>
  <c r="AF9948" i="1" a="1"/>
  <c r="AF9948" i="1" s="1"/>
  <c r="AF9949" i="1" a="1"/>
  <c r="AF9949" i="1" s="1"/>
  <c r="AF9950" i="1" a="1"/>
  <c r="AF9950" i="1" s="1"/>
  <c r="AF9951" i="1" a="1"/>
  <c r="AF9951" i="1" s="1"/>
  <c r="AF9952" i="1" a="1"/>
  <c r="AF9952" i="1" s="1"/>
  <c r="AF9953" i="1" a="1"/>
  <c r="AF9953" i="1" s="1"/>
  <c r="AF9954" i="1" a="1"/>
  <c r="AF9954" i="1" s="1"/>
  <c r="AF9955" i="1" a="1"/>
  <c r="AF9955" i="1" s="1"/>
  <c r="AF9956" i="1" a="1"/>
  <c r="AF9956" i="1" s="1"/>
  <c r="AF9957" i="1" a="1"/>
  <c r="AF9957" i="1" s="1"/>
  <c r="AF9958" i="1" a="1"/>
  <c r="AF9958" i="1" s="1"/>
  <c r="AF9959" i="1" a="1"/>
  <c r="AF9959" i="1" s="1"/>
  <c r="AF9960" i="1" a="1"/>
  <c r="AF9960" i="1" s="1"/>
  <c r="AF9961" i="1" a="1"/>
  <c r="AF9961" i="1" s="1"/>
  <c r="AF9962" i="1" a="1"/>
  <c r="AF9962" i="1" s="1"/>
  <c r="AF9963" i="1" a="1"/>
  <c r="AF9963" i="1" s="1"/>
  <c r="AF9964" i="1" a="1"/>
  <c r="AF9964" i="1" s="1"/>
  <c r="AF9966" i="1" a="1"/>
  <c r="AF9966" i="1" s="1"/>
  <c r="AF9967" i="1" a="1"/>
  <c r="AF9967" i="1" s="1"/>
  <c r="AF9968" i="1" a="1"/>
  <c r="AF9968" i="1" s="1"/>
  <c r="AF9969" i="1" a="1"/>
  <c r="AF9969" i="1" s="1"/>
  <c r="AF9970" i="1" a="1"/>
  <c r="AF9970" i="1" s="1"/>
  <c r="AF9971" i="1" a="1"/>
  <c r="AF9971" i="1" s="1"/>
  <c r="AF9972" i="1" a="1"/>
  <c r="AF9972" i="1" s="1"/>
  <c r="AF9973" i="1" a="1"/>
  <c r="AF9973" i="1" s="1"/>
  <c r="AF9974" i="1" a="1"/>
  <c r="AF9974" i="1" s="1"/>
  <c r="AF9975" i="1" a="1"/>
  <c r="AF9975" i="1" s="1"/>
  <c r="AF9976" i="1" a="1"/>
  <c r="AF9976" i="1" s="1"/>
  <c r="AF9977" i="1" a="1"/>
  <c r="AF9977" i="1" s="1"/>
  <c r="AF9978" i="1" a="1"/>
  <c r="AF9978" i="1" s="1"/>
  <c r="AF9979" i="1" a="1"/>
  <c r="AF9979" i="1" s="1"/>
  <c r="AF9980" i="1" a="1"/>
  <c r="AF9980" i="1" s="1"/>
  <c r="AF9981" i="1" a="1"/>
  <c r="AF9981" i="1" s="1"/>
  <c r="AF9982" i="1" a="1"/>
  <c r="AF9982" i="1" s="1"/>
  <c r="AF9983" i="1" a="1"/>
  <c r="AF9983" i="1" s="1"/>
  <c r="AF9984" i="1" a="1"/>
  <c r="AF9984" i="1" s="1"/>
  <c r="AF9985" i="1" a="1"/>
  <c r="AF9985" i="1" s="1"/>
  <c r="AF9986" i="1" a="1"/>
  <c r="AF9986" i="1" s="1"/>
  <c r="AF9987" i="1" a="1"/>
  <c r="AF9987" i="1" s="1"/>
  <c r="AF9988" i="1" a="1"/>
  <c r="AF9988" i="1" s="1"/>
  <c r="AF9989" i="1" a="1"/>
  <c r="AF9989" i="1" s="1"/>
  <c r="AF9990" i="1" a="1"/>
  <c r="AF9990" i="1" s="1"/>
  <c r="AF9991" i="1" a="1"/>
  <c r="AF9991" i="1" s="1"/>
  <c r="AF9992" i="1" a="1"/>
  <c r="AF9992" i="1" s="1"/>
  <c r="AF9993" i="1" a="1"/>
  <c r="AF9993" i="1" s="1"/>
  <c r="AF9994" i="1" a="1"/>
  <c r="AF9994" i="1" s="1"/>
  <c r="AF9995" i="1" a="1"/>
  <c r="AF9995" i="1" s="1"/>
  <c r="AF9996" i="1" a="1"/>
  <c r="AF9996" i="1" s="1"/>
  <c r="AF9997" i="1" a="1"/>
  <c r="AF9997" i="1" s="1"/>
  <c r="AF9998" i="1" a="1"/>
  <c r="AF9998" i="1" s="1"/>
  <c r="AF9999" i="1" a="1"/>
  <c r="AF9999" i="1" s="1"/>
  <c r="AF10000" i="1" a="1"/>
  <c r="AF10000" i="1" s="1"/>
  <c r="AF10001" i="1" a="1"/>
  <c r="AF10001" i="1" s="1"/>
  <c r="AF10002" i="1" a="1"/>
  <c r="AF10002" i="1" s="1"/>
  <c r="AF10003" i="1" a="1"/>
  <c r="AF10003" i="1" s="1"/>
  <c r="AF10004" i="1" a="1"/>
  <c r="AF10004" i="1" s="1"/>
  <c r="AF10005" i="1" a="1"/>
  <c r="AF10005" i="1" s="1"/>
  <c r="AF10006" i="1" a="1"/>
  <c r="AF10006" i="1" s="1"/>
  <c r="AF10007" i="1" a="1"/>
  <c r="AF10007" i="1" s="1"/>
  <c r="AF10008" i="1" a="1"/>
  <c r="AF10008" i="1" s="1"/>
  <c r="AF10009" i="1" a="1"/>
  <c r="AF10009" i="1" s="1"/>
  <c r="AF10010" i="1" a="1"/>
  <c r="AF10010" i="1" s="1"/>
  <c r="AF10011" i="1" a="1"/>
  <c r="AF10011" i="1" s="1"/>
  <c r="AF10012" i="1" a="1"/>
  <c r="AF10012" i="1" s="1"/>
  <c r="AF10013" i="1" a="1"/>
  <c r="AF10013" i="1" s="1"/>
  <c r="AF10014" i="1" a="1"/>
  <c r="AF10014" i="1" s="1"/>
  <c r="AF10015" i="1" a="1"/>
  <c r="AF10015" i="1" s="1"/>
  <c r="AF10016" i="1" a="1"/>
  <c r="AF10016" i="1" s="1"/>
  <c r="AF10017" i="1" a="1"/>
  <c r="AF10017" i="1" s="1"/>
  <c r="AF10018" i="1" a="1"/>
  <c r="AF10018" i="1" s="1"/>
  <c r="AF10019" i="1" a="1"/>
  <c r="AF10019" i="1" s="1"/>
  <c r="AF10020" i="1" a="1"/>
  <c r="AF10020" i="1" s="1"/>
  <c r="AF10021" i="1" a="1"/>
  <c r="AF10021" i="1" s="1"/>
  <c r="AF10022" i="1" a="1"/>
  <c r="AF10022" i="1" s="1"/>
  <c r="AF10023" i="1" a="1"/>
  <c r="AF10023" i="1" s="1"/>
  <c r="AF10024" i="1" a="1"/>
  <c r="AF10024" i="1" s="1"/>
  <c r="AF10025" i="1" a="1"/>
  <c r="AF10025" i="1" s="1"/>
  <c r="AF10026" i="1" a="1"/>
  <c r="AF10026" i="1" s="1"/>
  <c r="AF10027" i="1" a="1"/>
  <c r="AF10027" i="1" s="1"/>
  <c r="AF10028" i="1" a="1"/>
  <c r="AF10028" i="1" s="1"/>
  <c r="AF10029" i="1" a="1"/>
  <c r="AF10029" i="1" s="1"/>
  <c r="AF10030" i="1" a="1"/>
  <c r="AF10030" i="1" s="1"/>
  <c r="AF10031" i="1" a="1"/>
  <c r="AF10031" i="1" s="1"/>
  <c r="AF10032" i="1" a="1"/>
  <c r="AF10032" i="1" s="1"/>
  <c r="AF10033" i="1" a="1"/>
  <c r="AF10033" i="1" s="1"/>
  <c r="AF10034" i="1" a="1"/>
  <c r="AF10034" i="1" s="1"/>
  <c r="AF10035" i="1" a="1"/>
  <c r="AF10035" i="1" s="1"/>
  <c r="AF10036" i="1" a="1"/>
  <c r="AF10036" i="1" s="1"/>
  <c r="AF10037" i="1" a="1"/>
  <c r="AF10037" i="1" s="1"/>
  <c r="AF10038" i="1" a="1"/>
  <c r="AF10038" i="1" s="1"/>
  <c r="AF10039" i="1" a="1"/>
  <c r="AF10039" i="1" s="1"/>
  <c r="AF10040" i="1" a="1"/>
  <c r="AF10040" i="1" s="1"/>
  <c r="AF10041" i="1" a="1"/>
  <c r="AF10041" i="1" s="1"/>
  <c r="AF10042" i="1" a="1"/>
  <c r="AF10042" i="1" s="1"/>
  <c r="AF10044" i="1" a="1"/>
  <c r="AF10044" i="1" s="1"/>
  <c r="AF10045" i="1" a="1"/>
  <c r="AF10045" i="1" s="1"/>
  <c r="AF10046" i="1" a="1"/>
  <c r="AF10046" i="1" s="1"/>
  <c r="AF10047" i="1" a="1"/>
  <c r="AF10047" i="1" s="1"/>
  <c r="AF10048" i="1" a="1"/>
  <c r="AF10048" i="1" s="1"/>
  <c r="AF10049" i="1" a="1"/>
  <c r="AF10049" i="1" s="1"/>
  <c r="AF10050" i="1" a="1"/>
  <c r="AF10050" i="1" s="1"/>
  <c r="AF10051" i="1" a="1"/>
  <c r="AF10051" i="1" s="1"/>
  <c r="AF10052" i="1" a="1"/>
  <c r="AF10052" i="1" s="1"/>
  <c r="AF10053" i="1" a="1"/>
  <c r="AF10053" i="1" s="1"/>
  <c r="AF10054" i="1" a="1"/>
  <c r="AF10054" i="1" s="1"/>
  <c r="AF10055" i="1" a="1"/>
  <c r="AF10055" i="1" s="1"/>
  <c r="AF10056" i="1" a="1"/>
  <c r="AF10056" i="1" s="1"/>
  <c r="AF10057" i="1" a="1"/>
  <c r="AF10057" i="1" s="1"/>
  <c r="AF10058" i="1" a="1"/>
  <c r="AF10058" i="1" s="1"/>
  <c r="AF10059" i="1" a="1"/>
  <c r="AF10059" i="1" s="1"/>
  <c r="AF10061" i="1" a="1"/>
  <c r="AF10061" i="1" s="1"/>
  <c r="AF10062" i="1" a="1"/>
  <c r="AF10062" i="1" s="1"/>
  <c r="AF10063" i="1" a="1"/>
  <c r="AF10063" i="1" s="1"/>
  <c r="AF10064" i="1" a="1"/>
  <c r="AF10064" i="1" s="1"/>
  <c r="AF10065" i="1" a="1"/>
  <c r="AF10065" i="1" s="1"/>
  <c r="AF10066" i="1" a="1"/>
  <c r="AF10066" i="1" s="1"/>
  <c r="AF10067" i="1" a="1"/>
  <c r="AF10067" i="1" s="1"/>
  <c r="AF10068" i="1" a="1"/>
  <c r="AF10068" i="1" s="1"/>
  <c r="AF10069" i="1" a="1"/>
  <c r="AF10069" i="1" s="1"/>
  <c r="AF10070" i="1" a="1"/>
  <c r="AF10070" i="1" s="1"/>
  <c r="AF10071" i="1" a="1"/>
  <c r="AF10071" i="1" s="1"/>
  <c r="AF10072" i="1" a="1"/>
  <c r="AF10072" i="1" s="1"/>
  <c r="AF10073" i="1" a="1"/>
  <c r="AF10073" i="1" s="1"/>
  <c r="AF10074" i="1" a="1"/>
  <c r="AF10074" i="1" s="1"/>
  <c r="AF10075" i="1" a="1"/>
  <c r="AF10075" i="1" s="1"/>
  <c r="AF10076" i="1" a="1"/>
  <c r="AF10076" i="1" s="1"/>
  <c r="AF10077" i="1" a="1"/>
  <c r="AF10077" i="1" s="1"/>
  <c r="AF10078" i="1" a="1"/>
  <c r="AF10078" i="1" s="1"/>
  <c r="AF10079" i="1" a="1"/>
  <c r="AF10079" i="1" s="1"/>
  <c r="AF10080" i="1" a="1"/>
  <c r="AF10080" i="1" s="1"/>
  <c r="AF10081" i="1" a="1"/>
  <c r="AF10081" i="1" s="1"/>
  <c r="AF10082" i="1" a="1"/>
  <c r="AF10082" i="1" s="1"/>
  <c r="AF10083" i="1" a="1"/>
  <c r="AF10083" i="1" s="1"/>
  <c r="AF10084" i="1" a="1"/>
  <c r="AF10084" i="1" s="1"/>
  <c r="AF10085" i="1" a="1"/>
  <c r="AF10085" i="1" s="1"/>
  <c r="AF10086" i="1" a="1"/>
  <c r="AF10086" i="1" s="1"/>
  <c r="AF10087" i="1" a="1"/>
  <c r="AF10087" i="1" s="1"/>
  <c r="AF10088" i="1" a="1"/>
  <c r="AF10088" i="1" s="1"/>
  <c r="AF10089" i="1" a="1"/>
  <c r="AF10089" i="1" s="1"/>
  <c r="AF10090" i="1" a="1"/>
  <c r="AF10090" i="1" s="1"/>
  <c r="AF10091" i="1" a="1"/>
  <c r="AF10091" i="1" s="1"/>
  <c r="AF10092" i="1" a="1"/>
  <c r="AF10092" i="1" s="1"/>
  <c r="AF10093" i="1" a="1"/>
  <c r="AF10093" i="1" s="1"/>
  <c r="AF10094" i="1" a="1"/>
  <c r="AF10094" i="1" s="1"/>
  <c r="AF10095" i="1" a="1"/>
  <c r="AF10095" i="1" s="1"/>
  <c r="AF10096" i="1" a="1"/>
  <c r="AF10096" i="1" s="1"/>
  <c r="AF10097" i="1" a="1"/>
  <c r="AF10097" i="1" s="1"/>
  <c r="AF10098" i="1" a="1"/>
  <c r="AF10098" i="1" s="1"/>
  <c r="AF10099" i="1" a="1"/>
  <c r="AF10099" i="1" s="1"/>
  <c r="AF10100" i="1" a="1"/>
  <c r="AF10100" i="1" s="1"/>
  <c r="AF10101" i="1" a="1"/>
  <c r="AF10101" i="1" s="1"/>
  <c r="AF10102" i="1" a="1"/>
  <c r="AF10102" i="1" s="1"/>
  <c r="AF10103" i="1" a="1"/>
  <c r="AF10103" i="1" s="1"/>
  <c r="AF10104" i="1" a="1"/>
  <c r="AF10104" i="1" s="1"/>
  <c r="AF10105" i="1" a="1"/>
  <c r="AF10105" i="1" s="1"/>
  <c r="AF10106" i="1" a="1"/>
  <c r="AF10106" i="1" s="1"/>
  <c r="AF10107" i="1" a="1"/>
  <c r="AF10107" i="1" s="1"/>
  <c r="AF10108" i="1" a="1"/>
  <c r="AF10108" i="1" s="1"/>
  <c r="AF10109" i="1" a="1"/>
  <c r="AF10109" i="1" s="1"/>
  <c r="AF10110" i="1" a="1"/>
  <c r="AF10110" i="1" s="1"/>
  <c r="AF10111" i="1" a="1"/>
  <c r="AF10111" i="1" s="1"/>
  <c r="AF10112" i="1" a="1"/>
  <c r="AF10112" i="1" s="1"/>
  <c r="AF10113" i="1" a="1"/>
  <c r="AF10113" i="1" s="1"/>
  <c r="AF10114" i="1" a="1"/>
  <c r="AF10114" i="1" s="1"/>
  <c r="AF10115" i="1" a="1"/>
  <c r="AF10115" i="1" s="1"/>
  <c r="AF10116" i="1" a="1"/>
  <c r="AF10116" i="1" s="1"/>
  <c r="AF10117" i="1" a="1"/>
  <c r="AF10117" i="1" s="1"/>
  <c r="AF10118" i="1" a="1"/>
  <c r="AF10118" i="1" s="1"/>
  <c r="AF10119" i="1" a="1"/>
  <c r="AF10119" i="1" s="1"/>
  <c r="AF10120" i="1" a="1"/>
  <c r="AF10120" i="1" s="1"/>
  <c r="AF10121" i="1" a="1"/>
  <c r="AF10121" i="1" s="1"/>
  <c r="AF10122" i="1" a="1"/>
  <c r="AF10122" i="1" s="1"/>
  <c r="AF10123" i="1" a="1"/>
  <c r="AF10123" i="1" s="1"/>
  <c r="AF10124" i="1" a="1"/>
  <c r="AF10124" i="1" s="1"/>
  <c r="AF10125" i="1" a="1"/>
  <c r="AF10125" i="1" s="1"/>
  <c r="AF10126" i="1" a="1"/>
  <c r="AF10126" i="1" s="1"/>
  <c r="AF10127" i="1" a="1"/>
  <c r="AF10127" i="1" s="1"/>
  <c r="AF10128" i="1" a="1"/>
  <c r="AF10128" i="1" s="1"/>
  <c r="AF10129" i="1" a="1"/>
  <c r="AF10129" i="1" s="1"/>
  <c r="AF10130" i="1" a="1"/>
  <c r="AF10130" i="1" s="1"/>
  <c r="AF10131" i="1" a="1"/>
  <c r="AF10131" i="1" s="1"/>
  <c r="AF10132" i="1" a="1"/>
  <c r="AF10132" i="1" s="1"/>
  <c r="AF10133" i="1" a="1"/>
  <c r="AF10133" i="1" s="1"/>
  <c r="AF10134" i="1" a="1"/>
  <c r="AF10134" i="1" s="1"/>
  <c r="AF10135" i="1" a="1"/>
  <c r="AF10135" i="1" s="1"/>
  <c r="AF10136" i="1" a="1"/>
  <c r="AF10136" i="1" s="1"/>
  <c r="AF10137" i="1" a="1"/>
  <c r="AF10137" i="1" s="1"/>
  <c r="AF10138" i="1" a="1"/>
  <c r="AF10138" i="1" s="1"/>
  <c r="AF10139" i="1" a="1"/>
  <c r="AF10139" i="1" s="1"/>
  <c r="AF10140" i="1" a="1"/>
  <c r="AF10140" i="1" s="1"/>
  <c r="AF10141" i="1" a="1"/>
  <c r="AF10141" i="1" s="1"/>
  <c r="AF10142" i="1" a="1"/>
  <c r="AF10142" i="1" s="1"/>
  <c r="AF10143" i="1" a="1"/>
  <c r="AF10143" i="1" s="1"/>
  <c r="AF10144" i="1" a="1"/>
  <c r="AF10144" i="1" s="1"/>
  <c r="AF10145" i="1" a="1"/>
  <c r="AF10145" i="1" s="1"/>
  <c r="AF10146" i="1" a="1"/>
  <c r="AF10146" i="1" s="1"/>
  <c r="AF10147" i="1" a="1"/>
  <c r="AF10147" i="1" s="1"/>
  <c r="AF10148" i="1" a="1"/>
  <c r="AF10148" i="1" s="1"/>
  <c r="AF10149" i="1" a="1"/>
  <c r="AF10149" i="1" s="1"/>
  <c r="AF10150" i="1" a="1"/>
  <c r="AF10150" i="1" s="1"/>
  <c r="AF10151" i="1" a="1"/>
  <c r="AF10151" i="1" s="1"/>
  <c r="AF10153" i="1" a="1"/>
  <c r="AF10153" i="1" s="1"/>
  <c r="AF10154" i="1" a="1"/>
  <c r="AF10154" i="1" s="1"/>
  <c r="AF10155" i="1" a="1"/>
  <c r="AF10155" i="1" s="1"/>
  <c r="AF10156" i="1" a="1"/>
  <c r="AF10156" i="1" s="1"/>
  <c r="AF10157" i="1" a="1"/>
  <c r="AF10157" i="1" s="1"/>
  <c r="AF10158" i="1" a="1"/>
  <c r="AF10158" i="1" s="1"/>
  <c r="AF10160" i="1" a="1"/>
  <c r="AF10160" i="1" s="1"/>
  <c r="AF10162" i="1" a="1"/>
  <c r="AF10162" i="1" s="1"/>
  <c r="AF10163" i="1" a="1"/>
  <c r="AF10163" i="1" s="1"/>
  <c r="AF10164" i="1" a="1"/>
  <c r="AF10164" i="1" s="1"/>
  <c r="AF10165" i="1" a="1"/>
  <c r="AF10165" i="1" s="1"/>
  <c r="AF10166" i="1" a="1"/>
  <c r="AF10166" i="1" s="1"/>
  <c r="AF10167" i="1" a="1"/>
  <c r="AF10167" i="1" s="1"/>
  <c r="AF10168" i="1" a="1"/>
  <c r="AF10168" i="1" s="1"/>
  <c r="AF10169" i="1" a="1"/>
  <c r="AF10169" i="1" s="1"/>
  <c r="AF10170" i="1" a="1"/>
  <c r="AF10170" i="1" s="1"/>
  <c r="AF10171" i="1" a="1"/>
  <c r="AF10171" i="1" s="1"/>
  <c r="AF10172" i="1" a="1"/>
  <c r="AF10172" i="1" s="1"/>
  <c r="AF10173" i="1" a="1"/>
  <c r="AF10173" i="1" s="1"/>
  <c r="AF10174" i="1" a="1"/>
  <c r="AF10174" i="1" s="1"/>
  <c r="AF10175" i="1" a="1"/>
  <c r="AF10175" i="1" s="1"/>
  <c r="AF10176" i="1" a="1"/>
  <c r="AF10176" i="1" s="1"/>
  <c r="AF10177" i="1" a="1"/>
  <c r="AF10177" i="1" s="1"/>
  <c r="AF10178" i="1" a="1"/>
  <c r="AF10178" i="1" s="1"/>
  <c r="AF10179" i="1" a="1"/>
  <c r="AF10179" i="1" s="1"/>
  <c r="AF10180" i="1" a="1"/>
  <c r="AF10180" i="1" s="1"/>
  <c r="AF10181" i="1" a="1"/>
  <c r="AF10181" i="1" s="1"/>
  <c r="AF10183" i="1" a="1"/>
  <c r="AF10183" i="1" s="1"/>
  <c r="AF10184" i="1" a="1"/>
  <c r="AF10184" i="1" s="1"/>
  <c r="AF10185" i="1" a="1"/>
  <c r="AF10185" i="1" s="1"/>
  <c r="AF10186" i="1" a="1"/>
  <c r="AF10186" i="1" s="1"/>
  <c r="AF10187" i="1" a="1"/>
  <c r="AF10187" i="1" s="1"/>
  <c r="AF10188" i="1" a="1"/>
  <c r="AF10188" i="1" s="1"/>
  <c r="AF10189" i="1" a="1"/>
  <c r="AF10189" i="1" s="1"/>
  <c r="AF10190" i="1" a="1"/>
  <c r="AF10190" i="1" s="1"/>
  <c r="AF10191" i="1" a="1"/>
  <c r="AF10191" i="1" s="1"/>
  <c r="AF10192" i="1" a="1"/>
  <c r="AF10192" i="1" s="1"/>
  <c r="AF10193" i="1" a="1"/>
  <c r="AF10193" i="1" s="1"/>
  <c r="AF10194" i="1" a="1"/>
  <c r="AF10194" i="1" s="1"/>
  <c r="AF10195" i="1" a="1"/>
  <c r="AF10195" i="1" s="1"/>
  <c r="AF10196" i="1" a="1"/>
  <c r="AF10196" i="1" s="1"/>
  <c r="AF10197" i="1" a="1"/>
  <c r="AF10197" i="1" s="1"/>
  <c r="AF10198" i="1" a="1"/>
  <c r="AF10198" i="1" s="1"/>
  <c r="AF10199" i="1" a="1"/>
  <c r="AF10199" i="1" s="1"/>
  <c r="AF10200" i="1" a="1"/>
  <c r="AF10200" i="1" s="1"/>
  <c r="AF10201" i="1" a="1"/>
  <c r="AF10201" i="1" s="1"/>
  <c r="AF10202" i="1" a="1"/>
  <c r="AF10202" i="1" s="1"/>
  <c r="AF10203" i="1" a="1"/>
  <c r="AF10203" i="1" s="1"/>
  <c r="AF10204" i="1" a="1"/>
  <c r="AF10204" i="1" s="1"/>
  <c r="AF10205" i="1" a="1"/>
  <c r="AF10205" i="1" s="1"/>
  <c r="AF10206" i="1" a="1"/>
  <c r="AF10206" i="1" s="1"/>
  <c r="AF10207" i="1" a="1"/>
  <c r="AF10207" i="1" s="1"/>
  <c r="AF10208" i="1" a="1"/>
  <c r="AF10208" i="1" s="1"/>
  <c r="AF10209" i="1" a="1"/>
  <c r="AF10209" i="1" s="1"/>
  <c r="AF10210" i="1" a="1"/>
  <c r="AF10210" i="1" s="1"/>
  <c r="AF10211" i="1" a="1"/>
  <c r="AF10211" i="1" s="1"/>
  <c r="AF10212" i="1" a="1"/>
  <c r="AF10212" i="1" s="1"/>
  <c r="AF10213" i="1" a="1"/>
  <c r="AF10213" i="1" s="1"/>
  <c r="AF10214" i="1" a="1"/>
  <c r="AF10214" i="1" s="1"/>
  <c r="AF10215" i="1" a="1"/>
  <c r="AF10215" i="1" s="1"/>
  <c r="AF10216" i="1" a="1"/>
  <c r="AF10216" i="1" s="1"/>
  <c r="AF10217" i="1" a="1"/>
  <c r="AF10217" i="1" s="1"/>
  <c r="AF10218" i="1" a="1"/>
  <c r="AF10218" i="1" s="1"/>
  <c r="AF10219" i="1" a="1"/>
  <c r="AF10219" i="1" s="1"/>
  <c r="AF10220" i="1" a="1"/>
  <c r="AF10220" i="1" s="1"/>
  <c r="AF10221" i="1" a="1"/>
  <c r="AF10221" i="1" s="1"/>
  <c r="AF10222" i="1" a="1"/>
  <c r="AF10222" i="1" s="1"/>
  <c r="AF10224" i="1" a="1"/>
  <c r="AF10224" i="1" s="1"/>
  <c r="AF10226" i="1" a="1"/>
  <c r="AF10226" i="1" s="1"/>
  <c r="AF10227" i="1" a="1"/>
  <c r="AF10227" i="1" s="1"/>
  <c r="AF10228" i="1" a="1"/>
  <c r="AF10228" i="1" s="1"/>
  <c r="AF10229" i="1" a="1"/>
  <c r="AF10229" i="1" s="1"/>
  <c r="AF10231" i="1" a="1"/>
  <c r="AF10231" i="1" s="1"/>
  <c r="AF10232" i="1" a="1"/>
  <c r="AF10232" i="1" s="1"/>
  <c r="AF10233" i="1" a="1"/>
  <c r="AF10233" i="1" s="1"/>
  <c r="AF10234" i="1" a="1"/>
  <c r="AF10234" i="1" s="1"/>
  <c r="AF10235" i="1" a="1"/>
  <c r="AF10235" i="1" s="1"/>
  <c r="AF10236" i="1" a="1"/>
  <c r="AF10236" i="1" s="1"/>
  <c r="AF10237" i="1" a="1"/>
  <c r="AF10237" i="1" s="1"/>
  <c r="AF10238" i="1" a="1"/>
  <c r="AF10238" i="1" s="1"/>
  <c r="AF10239" i="1" a="1"/>
  <c r="AF10239" i="1" s="1"/>
  <c r="AF10240" i="1" a="1"/>
  <c r="AF10240" i="1" s="1"/>
  <c r="AF10241" i="1" a="1"/>
  <c r="AF10241" i="1" s="1"/>
  <c r="AF10242" i="1" a="1"/>
  <c r="AF10242" i="1" s="1"/>
  <c r="AF10243" i="1" a="1"/>
  <c r="AF10243" i="1" s="1"/>
  <c r="AF10244" i="1" a="1"/>
  <c r="AF10244" i="1" s="1"/>
  <c r="AF10245" i="1" a="1"/>
  <c r="AF10245" i="1" s="1"/>
  <c r="AF10246" i="1" a="1"/>
  <c r="AF10246" i="1" s="1"/>
  <c r="AF10247" i="1" a="1"/>
  <c r="AF10247" i="1" s="1"/>
  <c r="AF10248" i="1" a="1"/>
  <c r="AF10248" i="1" s="1"/>
  <c r="AF10249" i="1" a="1"/>
  <c r="AF10249" i="1" s="1"/>
  <c r="AF10250" i="1" a="1"/>
  <c r="AF10250" i="1" s="1"/>
  <c r="AF10251" i="1" a="1"/>
  <c r="AF10251" i="1" s="1"/>
  <c r="AF10252" i="1" a="1"/>
  <c r="AF10252" i="1" s="1"/>
  <c r="AF10253" i="1" a="1"/>
  <c r="AF10253" i="1" s="1"/>
  <c r="AF10254" i="1" a="1"/>
  <c r="AF10254" i="1" s="1"/>
  <c r="AF10255" i="1" a="1"/>
  <c r="AF10255" i="1" s="1"/>
  <c r="AF10256" i="1" a="1"/>
  <c r="AF10256" i="1" s="1"/>
  <c r="AF10257" i="1" a="1"/>
  <c r="AF10257" i="1" s="1"/>
  <c r="AF10258" i="1" a="1"/>
  <c r="AF10258" i="1" s="1"/>
  <c r="AF10259" i="1" a="1"/>
  <c r="AF10259" i="1" s="1"/>
  <c r="AF10260" i="1" a="1"/>
  <c r="AF10260" i="1" s="1"/>
  <c r="AF10261" i="1" a="1"/>
  <c r="AF10261" i="1" s="1"/>
  <c r="AF10262" i="1" a="1"/>
  <c r="AF10262" i="1" s="1"/>
  <c r="AF10263" i="1" a="1"/>
  <c r="AF10263" i="1" s="1"/>
  <c r="AF10264" i="1" a="1"/>
  <c r="AF10264" i="1" s="1"/>
  <c r="AF10265" i="1" a="1"/>
  <c r="AF10265" i="1" s="1"/>
  <c r="AF10266" i="1" a="1"/>
  <c r="AF10266" i="1" s="1"/>
  <c r="AF10267" i="1" a="1"/>
  <c r="AF10267" i="1" s="1"/>
  <c r="AF10268" i="1" a="1"/>
  <c r="AF10268" i="1" s="1"/>
  <c r="AF10269" i="1" a="1"/>
  <c r="AF10269" i="1" s="1"/>
  <c r="AF10270" i="1" a="1"/>
  <c r="AF10270" i="1" s="1"/>
  <c r="AF10271" i="1" a="1"/>
  <c r="AF10271" i="1" s="1"/>
  <c r="AF10272" i="1" a="1"/>
  <c r="AF10272" i="1" s="1"/>
  <c r="AF10273" i="1" a="1"/>
  <c r="AF10273" i="1" s="1"/>
  <c r="AF10274" i="1" a="1"/>
  <c r="AF10274" i="1" s="1"/>
  <c r="AF10275" i="1" a="1"/>
  <c r="AF10275" i="1" s="1"/>
  <c r="AF10276" i="1" a="1"/>
  <c r="AF10276" i="1" s="1"/>
  <c r="AF10277" i="1" a="1"/>
  <c r="AF10277" i="1" s="1"/>
  <c r="AF10278" i="1" a="1"/>
  <c r="AF10278" i="1" s="1"/>
  <c r="AF10279" i="1" a="1"/>
  <c r="AF10279" i="1" s="1"/>
  <c r="AF10280" i="1" a="1"/>
  <c r="AF10280" i="1" s="1"/>
  <c r="AF10281" i="1" a="1"/>
  <c r="AF10281" i="1" s="1"/>
  <c r="AF10282" i="1" a="1"/>
  <c r="AF10282" i="1" s="1"/>
  <c r="AF10283" i="1" a="1"/>
  <c r="AF10283" i="1" s="1"/>
  <c r="AF10284" i="1" a="1"/>
  <c r="AF10284" i="1" s="1"/>
  <c r="AF10285" i="1" a="1"/>
  <c r="AF10285" i="1" s="1"/>
  <c r="AF10286" i="1" a="1"/>
  <c r="AF10286" i="1" s="1"/>
  <c r="AF10287" i="1" a="1"/>
  <c r="AF10287" i="1" s="1"/>
  <c r="AF10288" i="1" a="1"/>
  <c r="AF10288" i="1" s="1"/>
  <c r="AF10289" i="1" a="1"/>
  <c r="AF10289" i="1" s="1"/>
  <c r="AF10290" i="1" a="1"/>
  <c r="AF10290" i="1" s="1"/>
  <c r="AF10291" i="1" a="1"/>
  <c r="AF10291" i="1" s="1"/>
  <c r="AF10292" i="1" a="1"/>
  <c r="AF10292" i="1" s="1"/>
  <c r="AF10293" i="1" a="1"/>
  <c r="AF10293" i="1" s="1"/>
  <c r="AF10294" i="1" a="1"/>
  <c r="AF10294" i="1" s="1"/>
  <c r="AF10295" i="1" a="1"/>
  <c r="AF10295" i="1" s="1"/>
  <c r="AF10296" i="1" a="1"/>
  <c r="AF10296" i="1" s="1"/>
  <c r="AF10297" i="1" a="1"/>
  <c r="AF10297" i="1" s="1"/>
  <c r="AF10298" i="1" a="1"/>
  <c r="AF10298" i="1" s="1"/>
  <c r="AF10299" i="1" a="1"/>
  <c r="AF10299" i="1" s="1"/>
  <c r="AF10300" i="1" a="1"/>
  <c r="AF10300" i="1" s="1"/>
  <c r="AF10301" i="1" a="1"/>
  <c r="AF10301" i="1" s="1"/>
  <c r="AF10302" i="1" a="1"/>
  <c r="AF10302" i="1" s="1"/>
  <c r="AF10303" i="1" a="1"/>
  <c r="AF10303" i="1" s="1"/>
  <c r="AF10304" i="1" a="1"/>
  <c r="AF10304" i="1" s="1"/>
  <c r="AF10306" i="1" a="1"/>
  <c r="AF10306" i="1" s="1"/>
  <c r="AF10307" i="1" a="1"/>
  <c r="AF10307" i="1" s="1"/>
  <c r="AF10309" i="1" a="1"/>
  <c r="AF10309" i="1" s="1"/>
  <c r="AF10311" i="1" a="1"/>
  <c r="AF10311" i="1" s="1"/>
  <c r="AF10312" i="1" a="1"/>
  <c r="AF10312" i="1" s="1"/>
  <c r="AF10313" i="1" a="1"/>
  <c r="AF10313" i="1" s="1"/>
  <c r="AF10314" i="1" a="1"/>
  <c r="AF10314" i="1" s="1"/>
  <c r="AF10315" i="1" a="1"/>
  <c r="AF10315" i="1" s="1"/>
  <c r="AF10316" i="1" a="1"/>
  <c r="AF10316" i="1" s="1"/>
  <c r="AF10317" i="1" a="1"/>
  <c r="AF10317" i="1" s="1"/>
  <c r="AF10318" i="1" a="1"/>
  <c r="AF10318" i="1" s="1"/>
  <c r="AF10319" i="1" a="1"/>
  <c r="AF10319" i="1" s="1"/>
  <c r="AF10320" i="1" a="1"/>
  <c r="AF10320" i="1" s="1"/>
  <c r="AF10321" i="1" a="1"/>
  <c r="AF10321" i="1" s="1"/>
  <c r="AF10322" i="1" a="1"/>
  <c r="AF10322" i="1" s="1"/>
  <c r="AF10323" i="1" a="1"/>
  <c r="AF10323" i="1" s="1"/>
  <c r="AF10324" i="1" a="1"/>
  <c r="AF10324" i="1" s="1"/>
  <c r="AF10325" i="1" a="1"/>
  <c r="AF10325" i="1" s="1"/>
  <c r="AF10326" i="1" a="1"/>
  <c r="AF10326" i="1" s="1"/>
  <c r="AF10327" i="1" a="1"/>
  <c r="AF10327" i="1" s="1"/>
  <c r="AF10328" i="1" a="1"/>
  <c r="AF10328" i="1" s="1"/>
  <c r="AF10329" i="1" a="1"/>
  <c r="AF10329" i="1" s="1"/>
  <c r="AF10330" i="1" a="1"/>
  <c r="AF10330" i="1" s="1"/>
  <c r="AF10331" i="1" a="1"/>
  <c r="AF10331" i="1" s="1"/>
  <c r="AF10332" i="1" a="1"/>
  <c r="AF10332" i="1" s="1"/>
  <c r="AF10333" i="1" a="1"/>
  <c r="AF10333" i="1" s="1"/>
  <c r="AF10334" i="1" a="1"/>
  <c r="AF10334" i="1" s="1"/>
  <c r="AF10335" i="1" a="1"/>
  <c r="AF10335" i="1" s="1"/>
  <c r="AF10336" i="1" a="1"/>
  <c r="AF10336" i="1" s="1"/>
  <c r="AF10337" i="1" a="1"/>
  <c r="AF10337" i="1" s="1"/>
  <c r="AF10338" i="1" a="1"/>
  <c r="AF10338" i="1" s="1"/>
  <c r="AF10339" i="1" a="1"/>
  <c r="AF10339" i="1" s="1"/>
  <c r="AF10340" i="1" a="1"/>
  <c r="AF10340" i="1" s="1"/>
  <c r="AF10341" i="1" a="1"/>
  <c r="AF10341" i="1" s="1"/>
  <c r="AF10342" i="1" a="1"/>
  <c r="AF10342" i="1" s="1"/>
  <c r="AF10343" i="1" a="1"/>
  <c r="AF10343" i="1" s="1"/>
  <c r="AF10344" i="1" a="1"/>
  <c r="AF10344" i="1" s="1"/>
  <c r="AF10345" i="1" a="1"/>
  <c r="AF10345" i="1" s="1"/>
  <c r="AF10346" i="1" a="1"/>
  <c r="AF10346" i="1" s="1"/>
  <c r="AF10347" i="1" a="1"/>
  <c r="AF10347" i="1" s="1"/>
  <c r="AF10348" i="1" a="1"/>
  <c r="AF10348" i="1" s="1"/>
  <c r="AF10349" i="1" a="1"/>
  <c r="AF10349" i="1" s="1"/>
  <c r="AF10350" i="1" a="1"/>
  <c r="AF10350" i="1" s="1"/>
  <c r="AF10351" i="1" a="1"/>
  <c r="AF10351" i="1" s="1"/>
  <c r="AF10352" i="1" a="1"/>
  <c r="AF10352" i="1" s="1"/>
  <c r="AF10353" i="1" a="1"/>
  <c r="AF10353" i="1" s="1"/>
  <c r="AF10354" i="1" a="1"/>
  <c r="AF10354" i="1" s="1"/>
  <c r="AF10355" i="1" a="1"/>
  <c r="AF10355" i="1" s="1"/>
  <c r="AF10356" i="1" a="1"/>
  <c r="AF10356" i="1" s="1"/>
  <c r="AF10357" i="1" a="1"/>
  <c r="AF10357" i="1" s="1"/>
  <c r="AF10358" i="1" a="1"/>
  <c r="AF10358" i="1" s="1"/>
  <c r="AF10359" i="1" a="1"/>
  <c r="AF10359" i="1" s="1"/>
  <c r="AF10360" i="1" a="1"/>
  <c r="AF10360" i="1" s="1"/>
  <c r="AF10361" i="1" a="1"/>
  <c r="AF10361" i="1" s="1"/>
  <c r="AF10362" i="1" a="1"/>
  <c r="AF10362" i="1" s="1"/>
  <c r="AF10363" i="1" a="1"/>
  <c r="AF10363" i="1" s="1"/>
  <c r="AF10364" i="1" a="1"/>
  <c r="AF10364" i="1" s="1"/>
  <c r="AF10365" i="1" a="1"/>
  <c r="AF10365" i="1" s="1"/>
  <c r="AF10366" i="1" a="1"/>
  <c r="AF10366" i="1" s="1"/>
  <c r="AF10368" i="1" a="1"/>
  <c r="AF10368" i="1" s="1"/>
  <c r="AF10369" i="1" a="1"/>
  <c r="AF10369" i="1" s="1"/>
  <c r="AF10370" i="1" a="1"/>
  <c r="AF10370" i="1" s="1"/>
  <c r="AF10371" i="1" a="1"/>
  <c r="AF10371" i="1" s="1"/>
  <c r="AF10372" i="1" a="1"/>
  <c r="AF10372" i="1" s="1"/>
  <c r="AF10374" i="1" a="1"/>
  <c r="AF10374" i="1" s="1"/>
  <c r="AF10375" i="1" a="1"/>
  <c r="AF10375" i="1" s="1"/>
  <c r="AF10376" i="1" a="1"/>
  <c r="AF10376" i="1" s="1"/>
  <c r="AF10377" i="1" a="1"/>
  <c r="AF10377" i="1" s="1"/>
  <c r="AF10378" i="1" a="1"/>
  <c r="AF10378" i="1" s="1"/>
  <c r="AF10379" i="1" a="1"/>
  <c r="AF10379" i="1" s="1"/>
  <c r="AF10380" i="1" a="1"/>
  <c r="AF10380" i="1" s="1"/>
  <c r="AF10381" i="1" a="1"/>
  <c r="AF10381" i="1" s="1"/>
  <c r="AF10382" i="1" a="1"/>
  <c r="AF10382" i="1" s="1"/>
  <c r="AF10383" i="1" a="1"/>
  <c r="AF10383" i="1" s="1"/>
  <c r="AF10384" i="1" a="1"/>
  <c r="AF10384" i="1" s="1"/>
  <c r="AF10385" i="1" a="1"/>
  <c r="AF10385" i="1" s="1"/>
  <c r="AF10386" i="1" a="1"/>
  <c r="AF10386" i="1" s="1"/>
  <c r="AF10387" i="1" a="1"/>
  <c r="AF10387" i="1" s="1"/>
  <c r="AF10388" i="1" a="1"/>
  <c r="AF10388" i="1" s="1"/>
  <c r="AF10389" i="1" a="1"/>
  <c r="AF10389" i="1" s="1"/>
  <c r="AF10390" i="1" a="1"/>
  <c r="AF10390" i="1" s="1"/>
  <c r="AF10391" i="1" a="1"/>
  <c r="AF10391" i="1" s="1"/>
  <c r="AF10392" i="1" a="1"/>
  <c r="AF10392" i="1" s="1"/>
  <c r="AF10393" i="1" a="1"/>
  <c r="AF10393" i="1" s="1"/>
  <c r="AF10394" i="1" a="1"/>
  <c r="AF10394" i="1" s="1"/>
  <c r="AF10395" i="1" a="1"/>
  <c r="AF10395" i="1" s="1"/>
  <c r="AF10396" i="1" a="1"/>
  <c r="AF10396" i="1" s="1"/>
  <c r="AF10397" i="1" a="1"/>
  <c r="AF10397" i="1" s="1"/>
  <c r="AF10398" i="1" a="1"/>
  <c r="AF10398" i="1" s="1"/>
  <c r="AF10399" i="1" a="1"/>
  <c r="AF10399" i="1" s="1"/>
  <c r="AF10400" i="1" a="1"/>
  <c r="AF10400" i="1" s="1"/>
  <c r="AF10401" i="1" a="1"/>
  <c r="AF10401" i="1" s="1"/>
  <c r="AF10402" i="1" a="1"/>
  <c r="AF10402" i="1" s="1"/>
  <c r="AF10404" i="1" a="1"/>
  <c r="AF10404" i="1" s="1"/>
  <c r="AF10405" i="1" a="1"/>
  <c r="AF10405" i="1" s="1"/>
  <c r="AF10406" i="1" a="1"/>
  <c r="AF10406" i="1" s="1"/>
  <c r="AF10407" i="1" a="1"/>
  <c r="AF10407" i="1" s="1"/>
  <c r="AF10408" i="1" a="1"/>
  <c r="AF10408" i="1" s="1"/>
  <c r="AF10409" i="1" a="1"/>
  <c r="AF10409" i="1" s="1"/>
  <c r="AF10410" i="1" a="1"/>
  <c r="AF10410" i="1" s="1"/>
  <c r="AF10411" i="1" a="1"/>
  <c r="AF10411" i="1" s="1"/>
  <c r="AF10412" i="1" a="1"/>
  <c r="AF10412" i="1" s="1"/>
  <c r="AF10413" i="1" a="1"/>
  <c r="AF10413" i="1" s="1"/>
  <c r="AF10414" i="1" a="1"/>
  <c r="AF10414" i="1" s="1"/>
  <c r="AF10415" i="1" a="1"/>
  <c r="AF10415" i="1" s="1"/>
  <c r="AF10416" i="1" a="1"/>
  <c r="AF10416" i="1" s="1"/>
  <c r="AF10417" i="1" a="1"/>
  <c r="AF10417" i="1" s="1"/>
  <c r="AF10418" i="1" a="1"/>
  <c r="AF10418" i="1" s="1"/>
  <c r="AF10419" i="1" a="1"/>
  <c r="AF10419" i="1" s="1"/>
  <c r="AF10420" i="1" a="1"/>
  <c r="AF10420" i="1" s="1"/>
  <c r="AF10421" i="1" a="1"/>
  <c r="AF10421" i="1" s="1"/>
  <c r="AF10422" i="1" a="1"/>
  <c r="AF10422" i="1" s="1"/>
  <c r="AF10423" i="1" a="1"/>
  <c r="AF10423" i="1" s="1"/>
  <c r="AF10424" i="1" a="1"/>
  <c r="AF10424" i="1" s="1"/>
  <c r="AF10425" i="1" a="1"/>
  <c r="AF10425" i="1" s="1"/>
  <c r="AF10426" i="1" a="1"/>
  <c r="AF10426" i="1" s="1"/>
  <c r="AF10427" i="1" a="1"/>
  <c r="AF10427" i="1" s="1"/>
  <c r="AF10428" i="1" a="1"/>
  <c r="AF10428" i="1" s="1"/>
  <c r="AF10429" i="1" a="1"/>
  <c r="AF10429" i="1" s="1"/>
  <c r="AF10430" i="1" a="1"/>
  <c r="AF10430" i="1" s="1"/>
  <c r="AF10431" i="1" a="1"/>
  <c r="AF10431" i="1" s="1"/>
  <c r="AF10432" i="1" a="1"/>
  <c r="AF10432" i="1" s="1"/>
  <c r="AF10433" i="1" a="1"/>
  <c r="AF10433" i="1" s="1"/>
  <c r="AF10434" i="1" a="1"/>
  <c r="AF10434" i="1" s="1"/>
  <c r="AF10435" i="1" a="1"/>
  <c r="AF10435" i="1" s="1"/>
  <c r="AF10436" i="1" a="1"/>
  <c r="AF10436" i="1" s="1"/>
  <c r="AF10437" i="1" a="1"/>
  <c r="AF10437" i="1" s="1"/>
  <c r="AF10438" i="1" a="1"/>
  <c r="AF10438" i="1" s="1"/>
  <c r="AF10439" i="1" a="1"/>
  <c r="AF10439" i="1" s="1"/>
  <c r="AF10440" i="1" a="1"/>
  <c r="AF10440" i="1" s="1"/>
  <c r="AF10441" i="1" a="1"/>
  <c r="AF10441" i="1" s="1"/>
  <c r="AF10442" i="1" a="1"/>
  <c r="AF10442" i="1" s="1"/>
  <c r="AF10443" i="1" a="1"/>
  <c r="AF10443" i="1" s="1"/>
  <c r="AF10444" i="1" a="1"/>
  <c r="AF10444" i="1" s="1"/>
  <c r="AF10445" i="1" a="1"/>
  <c r="AF10445" i="1" s="1"/>
  <c r="AF10446" i="1" a="1"/>
  <c r="AF10446" i="1" s="1"/>
  <c r="AF10447" i="1" a="1"/>
  <c r="AF10447" i="1" s="1"/>
  <c r="AF10448" i="1" a="1"/>
  <c r="AF10448" i="1" s="1"/>
  <c r="AF10449" i="1" a="1"/>
  <c r="AF10449" i="1" s="1"/>
  <c r="AF10450" i="1" a="1"/>
  <c r="AF10450" i="1" s="1"/>
  <c r="AF10451" i="1" a="1"/>
  <c r="AF10451" i="1" s="1"/>
  <c r="AF10452" i="1" a="1"/>
  <c r="AF10452" i="1" s="1"/>
  <c r="AF10453" i="1" a="1"/>
  <c r="AF10453" i="1" s="1"/>
  <c r="AF10454" i="1" a="1"/>
  <c r="AF10454" i="1" s="1"/>
  <c r="AF10455" i="1" a="1"/>
  <c r="AF10455" i="1" s="1"/>
  <c r="AF10456" i="1" a="1"/>
  <c r="AF10456" i="1" s="1"/>
  <c r="AF10457" i="1" a="1"/>
  <c r="AF10457" i="1" s="1"/>
  <c r="AF10458" i="1" a="1"/>
  <c r="AF10458" i="1" s="1"/>
  <c r="AF10459" i="1" a="1"/>
  <c r="AF10459" i="1" s="1"/>
  <c r="AF10460" i="1" a="1"/>
  <c r="AF10460" i="1" s="1"/>
  <c r="AF10461" i="1" a="1"/>
  <c r="AF10461" i="1" s="1"/>
  <c r="AF10462" i="1" a="1"/>
  <c r="AF10462" i="1" s="1"/>
  <c r="AF10463" i="1" a="1"/>
  <c r="AF10463" i="1" s="1"/>
  <c r="AF10465" i="1" a="1"/>
  <c r="AF10465" i="1" s="1"/>
  <c r="AF10466" i="1" a="1"/>
  <c r="AF10466" i="1" s="1"/>
  <c r="AF10467" i="1" a="1"/>
  <c r="AF10467" i="1" s="1"/>
  <c r="AF10468" i="1" a="1"/>
  <c r="AF10468" i="1" s="1"/>
  <c r="AF10469" i="1" a="1"/>
  <c r="AF10469" i="1" s="1"/>
  <c r="AF10470" i="1" a="1"/>
  <c r="AF10470" i="1" s="1"/>
  <c r="AF10471" i="1" a="1"/>
  <c r="AF10471" i="1" s="1"/>
  <c r="AF10472" i="1" a="1"/>
  <c r="AF10472" i="1" s="1"/>
  <c r="AF10473" i="1" a="1"/>
  <c r="AF10473" i="1" s="1"/>
  <c r="AF10474" i="1" a="1"/>
  <c r="AF10474" i="1" s="1"/>
  <c r="AF10475" i="1" a="1"/>
  <c r="AF10475" i="1" s="1"/>
  <c r="AF10476" i="1" a="1"/>
  <c r="AF10476" i="1" s="1"/>
  <c r="AF10477" i="1" a="1"/>
  <c r="AF10477" i="1" s="1"/>
  <c r="AF10478" i="1" a="1"/>
  <c r="AF10478" i="1" s="1"/>
  <c r="AF10479" i="1" a="1"/>
  <c r="AF10479" i="1" s="1"/>
  <c r="AF10480" i="1" a="1"/>
  <c r="AF10480" i="1" s="1"/>
  <c r="AF10481" i="1" a="1"/>
  <c r="AF10481" i="1" s="1"/>
  <c r="AF10482" i="1" a="1"/>
  <c r="AF10482" i="1" s="1"/>
  <c r="AF10483" i="1" a="1"/>
  <c r="AF10483" i="1" s="1"/>
  <c r="AF10484" i="1" a="1"/>
  <c r="AF10484" i="1" s="1"/>
  <c r="AF10485" i="1" a="1"/>
  <c r="AF10485" i="1" s="1"/>
  <c r="AF10486" i="1" a="1"/>
  <c r="AF10486" i="1" s="1"/>
  <c r="AF10487" i="1" a="1"/>
  <c r="AF10487" i="1" s="1"/>
  <c r="AF10488" i="1" a="1"/>
  <c r="AF10488" i="1" s="1"/>
  <c r="AF10489" i="1" a="1"/>
  <c r="AF10489" i="1" s="1"/>
  <c r="AF10490" i="1" a="1"/>
  <c r="AF10490" i="1" s="1"/>
  <c r="AF10491" i="1" a="1"/>
  <c r="AF10491" i="1" s="1"/>
  <c r="AF10492" i="1" a="1"/>
  <c r="AF10492" i="1" s="1"/>
  <c r="AF10493" i="1" a="1"/>
  <c r="AF10493" i="1" s="1"/>
  <c r="AF10494" i="1" a="1"/>
  <c r="AF10494" i="1" s="1"/>
  <c r="AF10495" i="1" a="1"/>
  <c r="AF10495" i="1" s="1"/>
  <c r="AF10496" i="1" a="1"/>
  <c r="AF10496" i="1" s="1"/>
  <c r="AF10497" i="1" a="1"/>
  <c r="AF10497" i="1" s="1"/>
  <c r="AF10498" i="1" a="1"/>
  <c r="AF10498" i="1" s="1"/>
  <c r="AF10499" i="1" a="1"/>
  <c r="AF10499" i="1" s="1"/>
  <c r="AF10500" i="1" a="1"/>
  <c r="AF10500" i="1" s="1"/>
  <c r="AF10501" i="1" a="1"/>
  <c r="AF10501" i="1" s="1"/>
  <c r="AF10502" i="1" a="1"/>
  <c r="AF10502" i="1" s="1"/>
  <c r="AF10503" i="1" a="1"/>
  <c r="AF10503" i="1" s="1"/>
  <c r="AF10504" i="1" a="1"/>
  <c r="AF10504" i="1" s="1"/>
  <c r="AF10505" i="1" a="1"/>
  <c r="AF10505" i="1" s="1"/>
  <c r="AF10506" i="1" a="1"/>
  <c r="AF10506" i="1" s="1"/>
  <c r="AF10507" i="1" a="1"/>
  <c r="AF10507" i="1" s="1"/>
  <c r="AF10508" i="1" a="1"/>
  <c r="AF10508" i="1" s="1"/>
  <c r="AF10509" i="1" a="1"/>
  <c r="AF10509" i="1" s="1"/>
  <c r="AF10510" i="1" a="1"/>
  <c r="AF10510" i="1" s="1"/>
  <c r="AF10511" i="1" a="1"/>
  <c r="AF10511" i="1" s="1"/>
  <c r="AF10512" i="1" a="1"/>
  <c r="AF10512" i="1" s="1"/>
  <c r="AF10513" i="1" a="1"/>
  <c r="AF10513" i="1" s="1"/>
  <c r="AF10514" i="1" a="1"/>
  <c r="AF10514" i="1" s="1"/>
  <c r="AF10515" i="1" a="1"/>
  <c r="AF10515" i="1" s="1"/>
  <c r="AF10516" i="1" a="1"/>
  <c r="AF10516" i="1" s="1"/>
  <c r="AF10517" i="1" a="1"/>
  <c r="AF10517" i="1" s="1"/>
  <c r="AF10518" i="1" a="1"/>
  <c r="AF10518" i="1" s="1"/>
  <c r="AF10519" i="1" a="1"/>
  <c r="AF10519" i="1" s="1"/>
  <c r="AF10520" i="1" a="1"/>
  <c r="AF10520" i="1" s="1"/>
  <c r="AF10521" i="1" a="1"/>
  <c r="AF10521" i="1" s="1"/>
  <c r="AF10522" i="1" a="1"/>
  <c r="AF10522" i="1" s="1"/>
  <c r="AF10523" i="1" a="1"/>
  <c r="AF10523" i="1" s="1"/>
  <c r="AF10524" i="1" a="1"/>
  <c r="AF10524" i="1" s="1"/>
  <c r="AF10525" i="1" a="1"/>
  <c r="AF10525" i="1" s="1"/>
  <c r="AF10526" i="1" a="1"/>
  <c r="AF10526" i="1" s="1"/>
  <c r="AF10527" i="1" a="1"/>
  <c r="AF10527" i="1" s="1"/>
  <c r="AF10528" i="1" a="1"/>
  <c r="AF10528" i="1" s="1"/>
  <c r="AF10529" i="1" a="1"/>
  <c r="AF10529" i="1" s="1"/>
  <c r="AF10530" i="1" a="1"/>
  <c r="AF10530" i="1" s="1"/>
  <c r="AF10531" i="1" a="1"/>
  <c r="AF10531" i="1" s="1"/>
  <c r="AF10532" i="1" a="1"/>
  <c r="AF10532" i="1" s="1"/>
  <c r="AF10533" i="1" a="1"/>
  <c r="AF10533" i="1" s="1"/>
  <c r="AF10534" i="1" a="1"/>
  <c r="AF10534" i="1" s="1"/>
  <c r="AF10535" i="1" a="1"/>
  <c r="AF10535" i="1" s="1"/>
  <c r="AF10536" i="1" a="1"/>
  <c r="AF10536" i="1" s="1"/>
  <c r="AF10537" i="1" a="1"/>
  <c r="AF10537" i="1" s="1"/>
  <c r="AF10538" i="1" a="1"/>
  <c r="AF10538" i="1" s="1"/>
  <c r="AF10539" i="1" a="1"/>
  <c r="AF10539" i="1" s="1"/>
  <c r="AF10540" i="1" a="1"/>
  <c r="AF10540" i="1" s="1"/>
  <c r="AF10541" i="1" a="1"/>
  <c r="AF10541" i="1" s="1"/>
  <c r="AF10542" i="1" a="1"/>
  <c r="AF10542" i="1" s="1"/>
  <c r="AF10543" i="1" a="1"/>
  <c r="AF10543" i="1" s="1"/>
  <c r="AF10544" i="1" a="1"/>
  <c r="AF10544" i="1" s="1"/>
  <c r="AF10545" i="1" a="1"/>
  <c r="AF10545" i="1" s="1"/>
  <c r="AF10546" i="1" a="1"/>
  <c r="AF10546" i="1" s="1"/>
  <c r="AF10547" i="1" a="1"/>
  <c r="AF10547" i="1" s="1"/>
  <c r="AF10548" i="1" a="1"/>
  <c r="AF10548" i="1" s="1"/>
  <c r="AF10549" i="1" a="1"/>
  <c r="AF10549" i="1" s="1"/>
  <c r="AF10550" i="1" a="1"/>
  <c r="AF10550" i="1" s="1"/>
  <c r="AF10551" i="1" a="1"/>
  <c r="AF10551" i="1" s="1"/>
  <c r="AF10552" i="1" a="1"/>
  <c r="AF10552" i="1" s="1"/>
  <c r="AF10553" i="1" a="1"/>
  <c r="AF10553" i="1" s="1"/>
  <c r="AF10554" i="1" a="1"/>
  <c r="AF10554" i="1" s="1"/>
  <c r="AF10555" i="1" a="1"/>
  <c r="AF10555" i="1" s="1"/>
  <c r="AF10556" i="1" a="1"/>
  <c r="AF10556" i="1" s="1"/>
  <c r="AF10557" i="1" a="1"/>
  <c r="AF10557" i="1" s="1"/>
  <c r="AF10558" i="1" a="1"/>
  <c r="AF10558" i="1" s="1"/>
  <c r="AF10559" i="1" a="1"/>
  <c r="AF10559" i="1" s="1"/>
  <c r="AF10560" i="1" a="1"/>
  <c r="AF10560" i="1" s="1"/>
  <c r="AF10561" i="1" a="1"/>
  <c r="AF10561" i="1" s="1"/>
  <c r="AF10562" i="1" a="1"/>
  <c r="AF10562" i="1" s="1"/>
  <c r="AF10563" i="1" a="1"/>
  <c r="AF10563" i="1" s="1"/>
  <c r="AF10564" i="1" a="1"/>
  <c r="AF10564" i="1" s="1"/>
  <c r="AF10565" i="1" a="1"/>
  <c r="AF10565" i="1" s="1"/>
  <c r="AF10566" i="1" a="1"/>
  <c r="AF10566" i="1" s="1"/>
  <c r="AF10567" i="1" a="1"/>
  <c r="AF10567" i="1" s="1"/>
  <c r="AF10568" i="1" a="1"/>
  <c r="AF10568" i="1" s="1"/>
  <c r="AF10569" i="1" a="1"/>
  <c r="AF10569" i="1" s="1"/>
  <c r="AF10570" i="1" a="1"/>
  <c r="AF10570" i="1" s="1"/>
  <c r="AF10571" i="1" a="1"/>
  <c r="AF10571" i="1" s="1"/>
  <c r="AF10572" i="1" a="1"/>
  <c r="AF10572" i="1" s="1"/>
  <c r="AF10573" i="1" a="1"/>
  <c r="AF10573" i="1" s="1"/>
  <c r="AF10574" i="1" a="1"/>
  <c r="AF10574" i="1" s="1"/>
  <c r="AF10575" i="1" a="1"/>
  <c r="AF10575" i="1" s="1"/>
  <c r="AF10576" i="1" a="1"/>
  <c r="AF10576" i="1" s="1"/>
  <c r="AF10577" i="1" a="1"/>
  <c r="AF10577" i="1" s="1"/>
  <c r="AF10578" i="1" a="1"/>
  <c r="AF10578" i="1" s="1"/>
  <c r="AF10579" i="1" a="1"/>
  <c r="AF10579" i="1" s="1"/>
  <c r="AF10580" i="1" a="1"/>
  <c r="AF10580" i="1" s="1"/>
  <c r="AF10581" i="1" a="1"/>
  <c r="AF10581" i="1" s="1"/>
  <c r="AF10582" i="1" a="1"/>
  <c r="AF10582" i="1" s="1"/>
  <c r="AF10583" i="1" a="1"/>
  <c r="AF10583" i="1" s="1"/>
  <c r="AF10584" i="1" a="1"/>
  <c r="AF10584" i="1" s="1"/>
  <c r="AF10585" i="1" a="1"/>
  <c r="AF10585" i="1" s="1"/>
  <c r="AF10586" i="1" a="1"/>
  <c r="AF10586" i="1" s="1"/>
  <c r="AF10587" i="1" a="1"/>
  <c r="AF10587" i="1" s="1"/>
  <c r="AF10588" i="1" a="1"/>
  <c r="AF10588" i="1" s="1"/>
  <c r="AF10589" i="1" a="1"/>
  <c r="AF10589" i="1" s="1"/>
  <c r="AF10590" i="1" a="1"/>
  <c r="AF10590" i="1" s="1"/>
  <c r="AF10591" i="1" a="1"/>
  <c r="AF10591" i="1" s="1"/>
  <c r="AF10592" i="1" a="1"/>
  <c r="AF10592" i="1" s="1"/>
  <c r="AF10593" i="1" a="1"/>
  <c r="AF10593" i="1" s="1"/>
  <c r="AF10594" i="1" a="1"/>
  <c r="AF10594" i="1" s="1"/>
  <c r="AF10595" i="1" a="1"/>
  <c r="AF10595" i="1" s="1"/>
  <c r="AF10596" i="1" a="1"/>
  <c r="AF10596" i="1" s="1"/>
  <c r="AF10597" i="1" a="1"/>
  <c r="AF10597" i="1" s="1"/>
  <c r="AF10598" i="1" a="1"/>
  <c r="AF10598" i="1" s="1"/>
  <c r="AF10599" i="1" a="1"/>
  <c r="AF10599" i="1" s="1"/>
  <c r="AF10600" i="1" a="1"/>
  <c r="AF10600" i="1" s="1"/>
  <c r="AF10601" i="1" a="1"/>
  <c r="AF10601" i="1" s="1"/>
  <c r="AF10602" i="1" a="1"/>
  <c r="AF10602" i="1" s="1"/>
  <c r="AF10603" i="1" a="1"/>
  <c r="AF10603" i="1" s="1"/>
  <c r="AF10604" i="1" a="1"/>
  <c r="AF10604" i="1" s="1"/>
  <c r="AF10605" i="1" a="1"/>
  <c r="AF10605" i="1" s="1"/>
  <c r="AF10606" i="1" a="1"/>
  <c r="AF10606" i="1" s="1"/>
  <c r="AF10607" i="1" a="1"/>
  <c r="AF10607" i="1" s="1"/>
  <c r="AF10608" i="1" a="1"/>
  <c r="AF10608" i="1" s="1"/>
  <c r="AF10609" i="1" a="1"/>
  <c r="AF10609" i="1" s="1"/>
  <c r="AF10610" i="1" a="1"/>
  <c r="AF10610" i="1" s="1"/>
  <c r="AF10611" i="1" a="1"/>
  <c r="AF10611" i="1" s="1"/>
  <c r="AF10612" i="1" a="1"/>
  <c r="AF10612" i="1" s="1"/>
  <c r="AF10613" i="1" a="1"/>
  <c r="AF10613" i="1" s="1"/>
  <c r="AF10614" i="1" a="1"/>
  <c r="AF10614" i="1" s="1"/>
  <c r="AF10615" i="1" a="1"/>
  <c r="AF10615" i="1" s="1"/>
  <c r="AF10616" i="1" a="1"/>
  <c r="AF10616" i="1" s="1"/>
  <c r="AF10617" i="1" a="1"/>
  <c r="AF10617" i="1" s="1"/>
  <c r="AF10618" i="1" a="1"/>
  <c r="AF10618" i="1" s="1"/>
  <c r="AF10619" i="1" a="1"/>
  <c r="AF10619" i="1" s="1"/>
  <c r="AF10620" i="1" a="1"/>
  <c r="AF10620" i="1" s="1"/>
  <c r="AF10621" i="1" a="1"/>
  <c r="AF10621" i="1" s="1"/>
  <c r="AF10622" i="1" a="1"/>
  <c r="AF10622" i="1" s="1"/>
  <c r="AF10623" i="1" a="1"/>
  <c r="AF10623" i="1" s="1"/>
  <c r="AF10624" i="1" a="1"/>
  <c r="AF10624" i="1" s="1"/>
  <c r="AF10625" i="1" a="1"/>
  <c r="AF10625" i="1" s="1"/>
  <c r="AF10626" i="1" a="1"/>
  <c r="AF10626" i="1" s="1"/>
  <c r="AF10627" i="1" a="1"/>
  <c r="AF10627" i="1" s="1"/>
  <c r="AF10628" i="1" a="1"/>
  <c r="AF10628" i="1" s="1"/>
  <c r="AF10629" i="1" a="1"/>
  <c r="AF10629" i="1" s="1"/>
  <c r="AF10630" i="1" a="1"/>
  <c r="AF10630" i="1" s="1"/>
  <c r="AF10631" i="1" a="1"/>
  <c r="AF10631" i="1" s="1"/>
  <c r="AF10632" i="1" a="1"/>
  <c r="AF10632" i="1" s="1"/>
  <c r="AF10633" i="1" a="1"/>
  <c r="AF10633" i="1" s="1"/>
  <c r="AF10634" i="1" a="1"/>
  <c r="AF10634" i="1" s="1"/>
  <c r="AF10635" i="1" a="1"/>
  <c r="AF10635" i="1" s="1"/>
  <c r="AF10636" i="1" a="1"/>
  <c r="AF10636" i="1" s="1"/>
  <c r="AF10637" i="1" a="1"/>
  <c r="AF10637" i="1" s="1"/>
  <c r="AF10638" i="1" a="1"/>
  <c r="AF10638" i="1" s="1"/>
  <c r="AF10639" i="1" a="1"/>
  <c r="AF10639" i="1" s="1"/>
  <c r="AF10640" i="1" a="1"/>
  <c r="AF10640" i="1" s="1"/>
  <c r="AF10641" i="1" a="1"/>
  <c r="AF10641" i="1" s="1"/>
  <c r="AF10642" i="1" a="1"/>
  <c r="AF10642" i="1" s="1"/>
  <c r="AF10643" i="1" a="1"/>
  <c r="AF10643" i="1" s="1"/>
  <c r="AF10644" i="1" a="1"/>
  <c r="AF10644" i="1" s="1"/>
  <c r="AF10645" i="1" a="1"/>
  <c r="AF10645" i="1" s="1"/>
  <c r="AF10646" i="1" a="1"/>
  <c r="AF10646" i="1" s="1"/>
  <c r="AF10647" i="1" a="1"/>
  <c r="AF10647" i="1" s="1"/>
  <c r="AF10648" i="1" a="1"/>
  <c r="AF10648" i="1" s="1"/>
  <c r="AF10649" i="1" a="1"/>
  <c r="AF10649" i="1" s="1"/>
  <c r="AF10650" i="1" a="1"/>
  <c r="AF10650" i="1" s="1"/>
  <c r="AF10651" i="1" a="1"/>
  <c r="AF10651" i="1" s="1"/>
  <c r="AF10652" i="1" a="1"/>
  <c r="AF10652" i="1" s="1"/>
  <c r="AF10654" i="1" a="1"/>
  <c r="AF10654" i="1" s="1"/>
  <c r="AF10655" i="1" a="1"/>
  <c r="AF10655" i="1" s="1"/>
  <c r="AF10656" i="1" a="1"/>
  <c r="AF10656" i="1" s="1"/>
  <c r="AF10657" i="1" a="1"/>
  <c r="AF10657" i="1" s="1"/>
  <c r="AF10658" i="1" a="1"/>
  <c r="AF10658" i="1" s="1"/>
  <c r="AF10659" i="1" a="1"/>
  <c r="AF10659" i="1" s="1"/>
  <c r="AF10660" i="1" a="1"/>
  <c r="AF10660" i="1" s="1"/>
  <c r="AF10661" i="1" a="1"/>
  <c r="AF10661" i="1" s="1"/>
  <c r="AF10662" i="1" a="1"/>
  <c r="AF10662" i="1" s="1"/>
  <c r="AF10663" i="1" a="1"/>
  <c r="AF10663" i="1" s="1"/>
  <c r="AF10664" i="1" a="1"/>
  <c r="AF10664" i="1" s="1"/>
  <c r="AF10665" i="1" a="1"/>
  <c r="AF10665" i="1" s="1"/>
  <c r="AF10666" i="1" a="1"/>
  <c r="AF10666" i="1" s="1"/>
  <c r="AF10667" i="1" a="1"/>
  <c r="AF10667" i="1" s="1"/>
  <c r="AF10668" i="1" a="1"/>
  <c r="AF10668" i="1" s="1"/>
  <c r="AF10669" i="1" a="1"/>
  <c r="AF10669" i="1" s="1"/>
  <c r="AF10670" i="1" a="1"/>
  <c r="AF10670" i="1" s="1"/>
  <c r="AF10671" i="1" a="1"/>
  <c r="AF10671" i="1" s="1"/>
  <c r="AF10672" i="1" a="1"/>
  <c r="AF10672" i="1" s="1"/>
  <c r="AF10673" i="1" a="1"/>
  <c r="AF10673" i="1" s="1"/>
  <c r="AF10674" i="1" a="1"/>
  <c r="AF10674" i="1" s="1"/>
  <c r="AF10675" i="1" a="1"/>
  <c r="AF10675" i="1" s="1"/>
  <c r="AF10676" i="1" a="1"/>
  <c r="AF10676" i="1" s="1"/>
  <c r="AF10677" i="1" a="1"/>
  <c r="AF10677" i="1" s="1"/>
  <c r="AF10678" i="1" a="1"/>
  <c r="AF10678" i="1" s="1"/>
  <c r="AF10679" i="1" a="1"/>
  <c r="AF10679" i="1" s="1"/>
  <c r="AF10680" i="1" a="1"/>
  <c r="AF10680" i="1" s="1"/>
  <c r="AF10681" i="1" a="1"/>
  <c r="AF10681" i="1" s="1"/>
  <c r="AF10682" i="1" a="1"/>
  <c r="AF10682" i="1" s="1"/>
  <c r="AF10683" i="1" a="1"/>
  <c r="AF10683" i="1" s="1"/>
  <c r="AF10684" i="1" a="1"/>
  <c r="AF10684" i="1" s="1"/>
  <c r="AF10685" i="1" a="1"/>
  <c r="AF10685" i="1" s="1"/>
  <c r="AF10686" i="1" a="1"/>
  <c r="AF10686" i="1" s="1"/>
  <c r="AF10687" i="1" a="1"/>
  <c r="AF10687" i="1" s="1"/>
  <c r="AF10688" i="1" a="1"/>
  <c r="AF10688" i="1" s="1"/>
  <c r="AF10689" i="1" a="1"/>
  <c r="AF10689" i="1" s="1"/>
  <c r="AF10690" i="1" a="1"/>
  <c r="AF10690" i="1" s="1"/>
  <c r="AF10691" i="1" a="1"/>
  <c r="AF10691" i="1" s="1"/>
  <c r="AF10692" i="1" a="1"/>
  <c r="AF10692" i="1" s="1"/>
  <c r="AF10693" i="1" a="1"/>
  <c r="AF10693" i="1" s="1"/>
  <c r="AF10694" i="1" a="1"/>
  <c r="AF10694" i="1" s="1"/>
  <c r="AF10695" i="1" a="1"/>
  <c r="AF10695" i="1" s="1"/>
  <c r="AF10696" i="1" a="1"/>
  <c r="AF10696" i="1" s="1"/>
  <c r="AF10697" i="1" a="1"/>
  <c r="AF10697" i="1" s="1"/>
  <c r="AF10698" i="1" a="1"/>
  <c r="AF10698" i="1" s="1"/>
  <c r="AF10699" i="1" a="1"/>
  <c r="AF10699" i="1" s="1"/>
  <c r="AF10700" i="1" a="1"/>
  <c r="AF10700" i="1" s="1"/>
  <c r="AF10701" i="1" a="1"/>
  <c r="AF10701" i="1" s="1"/>
  <c r="AF10702" i="1" a="1"/>
  <c r="AF10702" i="1" s="1"/>
  <c r="AF10703" i="1" a="1"/>
  <c r="AF10703" i="1" s="1"/>
  <c r="AF10704" i="1" a="1"/>
  <c r="AF10704" i="1" s="1"/>
  <c r="AF10705" i="1" a="1"/>
  <c r="AF10705" i="1" s="1"/>
  <c r="AF10706" i="1" a="1"/>
  <c r="AF10706" i="1" s="1"/>
  <c r="AF10707" i="1" a="1"/>
  <c r="AF10707" i="1" s="1"/>
  <c r="AF10708" i="1" a="1"/>
  <c r="AF10708" i="1" s="1"/>
  <c r="AF10709" i="1" a="1"/>
  <c r="AF10709" i="1" s="1"/>
  <c r="AF10710" i="1" a="1"/>
  <c r="AF10710" i="1" s="1"/>
  <c r="AF10711" i="1" a="1"/>
  <c r="AF10711" i="1" s="1"/>
  <c r="AF10712" i="1" a="1"/>
  <c r="AF10712" i="1" s="1"/>
  <c r="AF10713" i="1" a="1"/>
  <c r="AF10713" i="1" s="1"/>
  <c r="AF10714" i="1" a="1"/>
  <c r="AF10714" i="1" s="1"/>
  <c r="AF10715" i="1" a="1"/>
  <c r="AF10715" i="1" s="1"/>
  <c r="AF10716" i="1" a="1"/>
  <c r="AF10716" i="1" s="1"/>
  <c r="AF10717" i="1" a="1"/>
  <c r="AF10717" i="1" s="1"/>
  <c r="AF10718" i="1" a="1"/>
  <c r="AF10718" i="1" s="1"/>
  <c r="AF10720" i="1" a="1"/>
  <c r="AF10720" i="1" s="1"/>
  <c r="AF10721" i="1" a="1"/>
  <c r="AF10721" i="1" s="1"/>
  <c r="AF10722" i="1" a="1"/>
  <c r="AF10722" i="1" s="1"/>
  <c r="AF10723" i="1" a="1"/>
  <c r="AF10723" i="1" s="1"/>
  <c r="AF10724" i="1" a="1"/>
  <c r="AF10724" i="1" s="1"/>
  <c r="AF10725" i="1" a="1"/>
  <c r="AF10725" i="1" s="1"/>
  <c r="AF10727" i="1" a="1"/>
  <c r="AF10727" i="1" s="1"/>
  <c r="AF10728" i="1" a="1"/>
  <c r="AF10728" i="1" s="1"/>
  <c r="AF10729" i="1" a="1"/>
  <c r="AF10729" i="1" s="1"/>
  <c r="AF10730" i="1" a="1"/>
  <c r="AF10730" i="1" s="1"/>
  <c r="AF10731" i="1" a="1"/>
  <c r="AF10731" i="1" s="1"/>
  <c r="AF10732" i="1" a="1"/>
  <c r="AF10732" i="1" s="1"/>
  <c r="AF10733" i="1" a="1"/>
  <c r="AF10733" i="1" s="1"/>
  <c r="AF10734" i="1" a="1"/>
  <c r="AF10734" i="1" s="1"/>
  <c r="AF10735" i="1" a="1"/>
  <c r="AF10735" i="1" s="1"/>
  <c r="AF10736" i="1" a="1"/>
  <c r="AF10736" i="1" s="1"/>
  <c r="AF10737" i="1" a="1"/>
  <c r="AF10737" i="1" s="1"/>
  <c r="AF10738" i="1" a="1"/>
  <c r="AF10738" i="1" s="1"/>
  <c r="AF10739" i="1" a="1"/>
  <c r="AF10739" i="1" s="1"/>
  <c r="AF10740" i="1" a="1"/>
  <c r="AF10740" i="1" s="1"/>
  <c r="AF10741" i="1" a="1"/>
  <c r="AF10741" i="1" s="1"/>
  <c r="AF10742" i="1" a="1"/>
  <c r="AF10742" i="1" s="1"/>
  <c r="AF10743" i="1" a="1"/>
  <c r="AF10743" i="1" s="1"/>
  <c r="AF10744" i="1" a="1"/>
  <c r="AF10744" i="1" s="1"/>
  <c r="AF10745" i="1" a="1"/>
  <c r="AF10745" i="1" s="1"/>
  <c r="AF10746" i="1" a="1"/>
  <c r="AF10746" i="1" s="1"/>
  <c r="AF10747" i="1" a="1"/>
  <c r="AF10747" i="1" s="1"/>
  <c r="AF10748" i="1" a="1"/>
  <c r="AF10748" i="1" s="1"/>
  <c r="AF10749" i="1" a="1"/>
  <c r="AF10749" i="1" s="1"/>
  <c r="AF10750" i="1" a="1"/>
  <c r="AF10750" i="1" s="1"/>
  <c r="AF10752" i="1" a="1"/>
  <c r="AF10752" i="1" s="1"/>
  <c r="AF10753" i="1" a="1"/>
  <c r="AF10753" i="1" s="1"/>
  <c r="AF10754" i="1" a="1"/>
  <c r="AF10754" i="1" s="1"/>
  <c r="AF10755" i="1" a="1"/>
  <c r="AF10755" i="1" s="1"/>
  <c r="AF10756" i="1" a="1"/>
  <c r="AF10756" i="1" s="1"/>
  <c r="AF10757" i="1" a="1"/>
  <c r="AF10757" i="1" s="1"/>
  <c r="AF10758" i="1" a="1"/>
  <c r="AF10758" i="1" s="1"/>
  <c r="AF10759" i="1" a="1"/>
  <c r="AF10759" i="1" s="1"/>
  <c r="AF10760" i="1" a="1"/>
  <c r="AF10760" i="1" s="1"/>
  <c r="AF10761" i="1" a="1"/>
  <c r="AF10761" i="1" s="1"/>
  <c r="AF10762" i="1" a="1"/>
  <c r="AF10762" i="1" s="1"/>
  <c r="AF10763" i="1" a="1"/>
  <c r="AF10763" i="1" s="1"/>
  <c r="AF10764" i="1" a="1"/>
  <c r="AF10764" i="1" s="1"/>
  <c r="AF10765" i="1" a="1"/>
  <c r="AF10765" i="1" s="1"/>
  <c r="AF10766" i="1" a="1"/>
  <c r="AF10766" i="1" s="1"/>
  <c r="AF10767" i="1" a="1"/>
  <c r="AF10767" i="1" s="1"/>
  <c r="AF10768" i="1" a="1"/>
  <c r="AF10768" i="1" s="1"/>
  <c r="AF10769" i="1" a="1"/>
  <c r="AF10769" i="1" s="1"/>
  <c r="AF10770" i="1" a="1"/>
  <c r="AF10770" i="1" s="1"/>
  <c r="AF10771" i="1" a="1"/>
  <c r="AF10771" i="1" s="1"/>
  <c r="AF10772" i="1" a="1"/>
  <c r="AF10772" i="1" s="1"/>
  <c r="AF10773" i="1" a="1"/>
  <c r="AF10773" i="1" s="1"/>
  <c r="AF10774" i="1" a="1"/>
  <c r="AF10774" i="1" s="1"/>
  <c r="AF10775" i="1" a="1"/>
  <c r="AF10775" i="1" s="1"/>
  <c r="AF10776" i="1" a="1"/>
  <c r="AF10776" i="1" s="1"/>
  <c r="AF10777" i="1" a="1"/>
  <c r="AF10777" i="1" s="1"/>
  <c r="AF10778" i="1" a="1"/>
  <c r="AF10778" i="1" s="1"/>
  <c r="AF10779" i="1" a="1"/>
  <c r="AF10779" i="1" s="1"/>
  <c r="AF10780" i="1" a="1"/>
  <c r="AF10780" i="1" s="1"/>
  <c r="AF10781" i="1" a="1"/>
  <c r="AF10781" i="1" s="1"/>
  <c r="AF10782" i="1" a="1"/>
  <c r="AF10782" i="1" s="1"/>
  <c r="AF10783" i="1" a="1"/>
  <c r="AF10783" i="1" s="1"/>
  <c r="AF10784" i="1" a="1"/>
  <c r="AF10784" i="1" s="1"/>
  <c r="AF10785" i="1" a="1"/>
  <c r="AF10785" i="1" s="1"/>
  <c r="AF10786" i="1" a="1"/>
  <c r="AF10786" i="1" s="1"/>
  <c r="AF10787" i="1" a="1"/>
  <c r="AF10787" i="1" s="1"/>
  <c r="AF10788" i="1" a="1"/>
  <c r="AF10788" i="1" s="1"/>
  <c r="AF10789" i="1" a="1"/>
  <c r="AF10789" i="1" s="1"/>
  <c r="AF10790" i="1" a="1"/>
  <c r="AF10790" i="1" s="1"/>
  <c r="AF10791" i="1" a="1"/>
  <c r="AF10791" i="1" s="1"/>
  <c r="AF10792" i="1" a="1"/>
  <c r="AF10792" i="1" s="1"/>
  <c r="AF10793" i="1" a="1"/>
  <c r="AF10793" i="1" s="1"/>
  <c r="AF10794" i="1" a="1"/>
  <c r="AF10794" i="1" s="1"/>
  <c r="AF10795" i="1" a="1"/>
  <c r="AF10795" i="1" s="1"/>
  <c r="AF10796" i="1" a="1"/>
  <c r="AF10796" i="1" s="1"/>
  <c r="AF10797" i="1" a="1"/>
  <c r="AF10797" i="1" s="1"/>
  <c r="AF10798" i="1" a="1"/>
  <c r="AF10798" i="1" s="1"/>
  <c r="AF10799" i="1" a="1"/>
  <c r="AF10799" i="1" s="1"/>
  <c r="AF10800" i="1" a="1"/>
  <c r="AF10800" i="1" s="1"/>
  <c r="AF10801" i="1" a="1"/>
  <c r="AF10801" i="1" s="1"/>
  <c r="AF10802" i="1" a="1"/>
  <c r="AF10802" i="1" s="1"/>
  <c r="AF10803" i="1" a="1"/>
  <c r="AF10803" i="1" s="1"/>
  <c r="AF10804" i="1" a="1"/>
  <c r="AF10804" i="1" s="1"/>
  <c r="AF10805" i="1" a="1"/>
  <c r="AF10805" i="1" s="1"/>
  <c r="AF10806" i="1" a="1"/>
  <c r="AF10806" i="1" s="1"/>
  <c r="AF10807" i="1" a="1"/>
  <c r="AF10807" i="1" s="1"/>
  <c r="AF10808" i="1" a="1"/>
  <c r="AF10808" i="1" s="1"/>
  <c r="AF10809" i="1" a="1"/>
  <c r="AF10809" i="1" s="1"/>
  <c r="AF10810" i="1" a="1"/>
  <c r="AF10810" i="1" s="1"/>
  <c r="AF10811" i="1" a="1"/>
  <c r="AF10811" i="1" s="1"/>
  <c r="AF10812" i="1" a="1"/>
  <c r="AF10812" i="1" s="1"/>
  <c r="AF10813" i="1" a="1"/>
  <c r="AF10813" i="1" s="1"/>
  <c r="AF10814" i="1" a="1"/>
  <c r="AF10814" i="1" s="1"/>
  <c r="AF10815" i="1" a="1"/>
  <c r="AF10815" i="1" s="1"/>
  <c r="AF10816" i="1" a="1"/>
  <c r="AF10816" i="1" s="1"/>
  <c r="AF10817" i="1" a="1"/>
  <c r="AF10817" i="1" s="1"/>
  <c r="AF10818" i="1" a="1"/>
  <c r="AF10818" i="1" s="1"/>
  <c r="AF10819" i="1" a="1"/>
  <c r="AF10819" i="1" s="1"/>
  <c r="AF10820" i="1" a="1"/>
  <c r="AF10820" i="1" s="1"/>
  <c r="AF10821" i="1" a="1"/>
  <c r="AF10821" i="1" s="1"/>
  <c r="AF10822" i="1" a="1"/>
  <c r="AF10822" i="1" s="1"/>
  <c r="AF10823" i="1" a="1"/>
  <c r="AF10823" i="1" s="1"/>
  <c r="AF10824" i="1" a="1"/>
  <c r="AF10824" i="1" s="1"/>
  <c r="AF10825" i="1" a="1"/>
  <c r="AF10825" i="1" s="1"/>
  <c r="AF10826" i="1" a="1"/>
  <c r="AF10826" i="1" s="1"/>
  <c r="AF10827" i="1" a="1"/>
  <c r="AF10827" i="1" s="1"/>
  <c r="AF10828" i="1" a="1"/>
  <c r="AF10828" i="1" s="1"/>
  <c r="AF10829" i="1" a="1"/>
  <c r="AF10829" i="1" s="1"/>
  <c r="AF10830" i="1" a="1"/>
  <c r="AF10830" i="1" s="1"/>
  <c r="AF10831" i="1" a="1"/>
  <c r="AF10831" i="1" s="1"/>
  <c r="AF10832" i="1" a="1"/>
  <c r="AF10832" i="1" s="1"/>
  <c r="AF10833" i="1" a="1"/>
  <c r="AF10833" i="1" s="1"/>
  <c r="AF10834" i="1" a="1"/>
  <c r="AF10834" i="1" s="1"/>
  <c r="AF10835" i="1" a="1"/>
  <c r="AF10835" i="1" s="1"/>
  <c r="AF10836" i="1" a="1"/>
  <c r="AF10836" i="1" s="1"/>
  <c r="AF10837" i="1" a="1"/>
  <c r="AF10837" i="1" s="1"/>
  <c r="AF10838" i="1" a="1"/>
  <c r="AF10838" i="1" s="1"/>
  <c r="AF10839" i="1" a="1"/>
  <c r="AF10839" i="1" s="1"/>
  <c r="AF10840" i="1" a="1"/>
  <c r="AF10840" i="1" s="1"/>
  <c r="AF10841" i="1" a="1"/>
  <c r="AF10841" i="1" s="1"/>
  <c r="AF10842" i="1" a="1"/>
  <c r="AF10842" i="1" s="1"/>
  <c r="AF10843" i="1" a="1"/>
  <c r="AF10843" i="1" s="1"/>
  <c r="AF10844" i="1" a="1"/>
  <c r="AF10844" i="1" s="1"/>
  <c r="AF10845" i="1" a="1"/>
  <c r="AF10845" i="1" s="1"/>
  <c r="AF10846" i="1" a="1"/>
  <c r="AF10846" i="1" s="1"/>
  <c r="AF10847" i="1" a="1"/>
  <c r="AF10847" i="1" s="1"/>
  <c r="AF10848" i="1" a="1"/>
  <c r="AF10848" i="1" s="1"/>
  <c r="AF10849" i="1" a="1"/>
  <c r="AF10849" i="1" s="1"/>
  <c r="AF10850" i="1" a="1"/>
  <c r="AF10850" i="1" s="1"/>
  <c r="AF10851" i="1" a="1"/>
  <c r="AF10851" i="1" s="1"/>
  <c r="AF10852" i="1" a="1"/>
  <c r="AF10852" i="1" s="1"/>
  <c r="AF10853" i="1" a="1"/>
  <c r="AF10853" i="1" s="1"/>
  <c r="AF10854" i="1" a="1"/>
  <c r="AF10854" i="1" s="1"/>
  <c r="AF10855" i="1" a="1"/>
  <c r="AF10855" i="1" s="1"/>
  <c r="AF10856" i="1" a="1"/>
  <c r="AF10856" i="1" s="1"/>
  <c r="AF10859" i="1" a="1"/>
  <c r="AF10859" i="1" s="1"/>
  <c r="AF10860" i="1" a="1"/>
  <c r="AF10860" i="1" s="1"/>
  <c r="AF10861" i="1" a="1"/>
  <c r="AF10861" i="1" s="1"/>
  <c r="AF10862" i="1" a="1"/>
  <c r="AF10862" i="1" s="1"/>
  <c r="AF10863" i="1" a="1"/>
  <c r="AF10863" i="1" s="1"/>
  <c r="AF10864" i="1" a="1"/>
  <c r="AF10864" i="1" s="1"/>
  <c r="AF10865" i="1" a="1"/>
  <c r="AF10865" i="1" s="1"/>
  <c r="AF10866" i="1" a="1"/>
  <c r="AF10866" i="1" s="1"/>
  <c r="AF10867" i="1" a="1"/>
  <c r="AF10867" i="1" s="1"/>
  <c r="AF10868" i="1" a="1"/>
  <c r="AF10868" i="1" s="1"/>
  <c r="AF10869" i="1" a="1"/>
  <c r="AF10869" i="1" s="1"/>
  <c r="AF10870" i="1" a="1"/>
  <c r="AF10870" i="1" s="1"/>
  <c r="AF10871" i="1" a="1"/>
  <c r="AF10871" i="1" s="1"/>
  <c r="AF10873" i="1" a="1"/>
  <c r="AF10873" i="1" s="1"/>
  <c r="AF10874" i="1" a="1"/>
  <c r="AF10874" i="1" s="1"/>
  <c r="AF10875" i="1" a="1"/>
  <c r="AF10875" i="1" s="1"/>
  <c r="AF10876" i="1" a="1"/>
  <c r="AF10876" i="1" s="1"/>
  <c r="AF10877" i="1" a="1"/>
  <c r="AF10877" i="1" s="1"/>
  <c r="AF10878" i="1" a="1"/>
  <c r="AF10878" i="1" s="1"/>
  <c r="AF10879" i="1" a="1"/>
  <c r="AF10879" i="1" s="1"/>
  <c r="AF10880" i="1" a="1"/>
  <c r="AF10880" i="1" s="1"/>
  <c r="AF10881" i="1" a="1"/>
  <c r="AF10881" i="1" s="1"/>
  <c r="AF10882" i="1" a="1"/>
  <c r="AF10882" i="1" s="1"/>
  <c r="AF10883" i="1" a="1"/>
  <c r="AF10883" i="1" s="1"/>
  <c r="AF10884" i="1" a="1"/>
  <c r="AF10884" i="1" s="1"/>
  <c r="AF10885" i="1" a="1"/>
  <c r="AF10885" i="1" s="1"/>
  <c r="AF10886" i="1" a="1"/>
  <c r="AF10886" i="1" s="1"/>
  <c r="AF10887" i="1" a="1"/>
  <c r="AF10887" i="1" s="1"/>
  <c r="AF10888" i="1" a="1"/>
  <c r="AF10888" i="1" s="1"/>
  <c r="AF10889" i="1" a="1"/>
  <c r="AF10889" i="1" s="1"/>
  <c r="AF10890" i="1" a="1"/>
  <c r="AF10890" i="1" s="1"/>
  <c r="AF10891" i="1" a="1"/>
  <c r="AF10891" i="1" s="1"/>
  <c r="AF10892" i="1" a="1"/>
  <c r="AF10892" i="1" s="1"/>
  <c r="AF10893" i="1" a="1"/>
  <c r="AF10893" i="1" s="1"/>
  <c r="AF10894" i="1" a="1"/>
  <c r="AF10894" i="1" s="1"/>
  <c r="AF10895" i="1" a="1"/>
  <c r="AF10895" i="1" s="1"/>
  <c r="AF10896" i="1" a="1"/>
  <c r="AF10896" i="1" s="1"/>
  <c r="AF10897" i="1" a="1"/>
  <c r="AF10897" i="1" s="1"/>
  <c r="AF10898" i="1" a="1"/>
  <c r="AF10898" i="1" s="1"/>
  <c r="AF10899" i="1" a="1"/>
  <c r="AF10899" i="1" s="1"/>
  <c r="AF10900" i="1" a="1"/>
  <c r="AF10900" i="1" s="1"/>
  <c r="AF10901" i="1" a="1"/>
  <c r="AF10901" i="1" s="1"/>
  <c r="AF10902" i="1" a="1"/>
  <c r="AF10902" i="1" s="1"/>
  <c r="AF10903" i="1" a="1"/>
  <c r="AF10903" i="1" s="1"/>
  <c r="AF10904" i="1" a="1"/>
  <c r="AF10904" i="1" s="1"/>
  <c r="AF10905" i="1" a="1"/>
  <c r="AF10905" i="1" s="1"/>
  <c r="AF10906" i="1" a="1"/>
  <c r="AF10906" i="1" s="1"/>
  <c r="AF10907" i="1" a="1"/>
  <c r="AF10907" i="1" s="1"/>
  <c r="AF10908" i="1" a="1"/>
  <c r="AF10908" i="1" s="1"/>
  <c r="AF10909" i="1" a="1"/>
  <c r="AF10909" i="1" s="1"/>
  <c r="AF10910" i="1" a="1"/>
  <c r="AF10910" i="1" s="1"/>
  <c r="AF10911" i="1" a="1"/>
  <c r="AF10911" i="1" s="1"/>
  <c r="AF10912" i="1" a="1"/>
  <c r="AF10912" i="1" s="1"/>
  <c r="AF10913" i="1" a="1"/>
  <c r="AF10913" i="1" s="1"/>
  <c r="AF10914" i="1" a="1"/>
  <c r="AF10914" i="1" s="1"/>
  <c r="AF10915" i="1" a="1"/>
  <c r="AF10915" i="1" s="1"/>
  <c r="AF10916" i="1" a="1"/>
  <c r="AF10916" i="1" s="1"/>
  <c r="AF10917" i="1" a="1"/>
  <c r="AF10917" i="1" s="1"/>
  <c r="AF10918" i="1" a="1"/>
  <c r="AF10918" i="1" s="1"/>
  <c r="AF10919" i="1" a="1"/>
  <c r="AF10919" i="1" s="1"/>
  <c r="AF10920" i="1" a="1"/>
  <c r="AF10920" i="1" s="1"/>
  <c r="AF10921" i="1" a="1"/>
  <c r="AF10921" i="1" s="1"/>
  <c r="AF10922" i="1" a="1"/>
  <c r="AF10922" i="1" s="1"/>
  <c r="AF10923" i="1" a="1"/>
  <c r="AF10923" i="1" s="1"/>
  <c r="AF10924" i="1" a="1"/>
  <c r="AF10924" i="1" s="1"/>
  <c r="AF10925" i="1" a="1"/>
  <c r="AF10925" i="1" s="1"/>
  <c r="AF10926" i="1" a="1"/>
  <c r="AF10926" i="1" s="1"/>
  <c r="AF10927" i="1" a="1"/>
  <c r="AF10927" i="1" s="1"/>
  <c r="AF10928" i="1" a="1"/>
  <c r="AF10928" i="1" s="1"/>
  <c r="AF10929" i="1" a="1"/>
  <c r="AF10929" i="1" s="1"/>
  <c r="AF10930" i="1" a="1"/>
  <c r="AF10930" i="1" s="1"/>
  <c r="AF10931" i="1" a="1"/>
  <c r="AF10931" i="1" s="1"/>
  <c r="AF10932" i="1" a="1"/>
  <c r="AF10932" i="1" s="1"/>
  <c r="AF10933" i="1" a="1"/>
  <c r="AF10933" i="1" s="1"/>
  <c r="AF10934" i="1" a="1"/>
  <c r="AF10934" i="1" s="1"/>
  <c r="AF10935" i="1" a="1"/>
  <c r="AF10935" i="1" s="1"/>
  <c r="AF10936" i="1" a="1"/>
  <c r="AF10936" i="1" s="1"/>
  <c r="AF10937" i="1" a="1"/>
  <c r="AF10937" i="1" s="1"/>
  <c r="AF10938" i="1" a="1"/>
  <c r="AF10938" i="1" s="1"/>
  <c r="AF10939" i="1" a="1"/>
  <c r="AF10939" i="1" s="1"/>
  <c r="AF10940" i="1" a="1"/>
  <c r="AF10940" i="1" s="1"/>
  <c r="AF10941" i="1" a="1"/>
  <c r="AF10941" i="1" s="1"/>
  <c r="AF10942" i="1" a="1"/>
  <c r="AF10942" i="1" s="1"/>
  <c r="AF10943" i="1" a="1"/>
  <c r="AF10943" i="1" s="1"/>
  <c r="AF10944" i="1" a="1"/>
  <c r="AF10944" i="1" s="1"/>
  <c r="AF10945" i="1" a="1"/>
  <c r="AF10945" i="1" s="1"/>
  <c r="AF10946" i="1" a="1"/>
  <c r="AF10946" i="1" s="1"/>
  <c r="AF10947" i="1" a="1"/>
  <c r="AF10947" i="1" s="1"/>
  <c r="AF10948" i="1" a="1"/>
  <c r="AF10948" i="1" s="1"/>
  <c r="AF10949" i="1" a="1"/>
  <c r="AF10949" i="1" s="1"/>
  <c r="AF10950" i="1" a="1"/>
  <c r="AF10950" i="1" s="1"/>
  <c r="AF10951" i="1" a="1"/>
  <c r="AF10951" i="1" s="1"/>
  <c r="AF10952" i="1" a="1"/>
  <c r="AF10952" i="1" s="1"/>
  <c r="AF10953" i="1" a="1"/>
  <c r="AF10953" i="1" s="1"/>
  <c r="AF10954" i="1" a="1"/>
  <c r="AF10954" i="1" s="1"/>
  <c r="AF10955" i="1" a="1"/>
  <c r="AF10955" i="1" s="1"/>
  <c r="AF10956" i="1" a="1"/>
  <c r="AF10956" i="1" s="1"/>
  <c r="AF10957" i="1" a="1"/>
  <c r="AF10957" i="1" s="1"/>
  <c r="AF10958" i="1" a="1"/>
  <c r="AF10958" i="1" s="1"/>
  <c r="AF10959" i="1" a="1"/>
  <c r="AF10959" i="1" s="1"/>
  <c r="AF10960" i="1" a="1"/>
  <c r="AF10960" i="1" s="1"/>
  <c r="AF10961" i="1" a="1"/>
  <c r="AF10961" i="1" s="1"/>
  <c r="AF10962" i="1" a="1"/>
  <c r="AF10962" i="1" s="1"/>
  <c r="AF10963" i="1" a="1"/>
  <c r="AF10963" i="1" s="1"/>
  <c r="AF10964" i="1" a="1"/>
  <c r="AF10964" i="1" s="1"/>
  <c r="AF10965" i="1" a="1"/>
  <c r="AF10965" i="1" s="1"/>
  <c r="AF10966" i="1" a="1"/>
  <c r="AF10966" i="1" s="1"/>
  <c r="AF10967" i="1" a="1"/>
  <c r="AF10967" i="1" s="1"/>
  <c r="AF10968" i="1" a="1"/>
  <c r="AF10968" i="1" s="1"/>
  <c r="AF10969" i="1" a="1"/>
  <c r="AF10969" i="1" s="1"/>
  <c r="AF10970" i="1" a="1"/>
  <c r="AF10970" i="1" s="1"/>
  <c r="AF10971" i="1" a="1"/>
  <c r="AF10971" i="1" s="1"/>
  <c r="AF10972" i="1" a="1"/>
  <c r="AF10972" i="1" s="1"/>
  <c r="AF10973" i="1" a="1"/>
  <c r="AF10973" i="1" s="1"/>
  <c r="AF10974" i="1" a="1"/>
  <c r="AF10974" i="1" s="1"/>
  <c r="AF10975" i="1" a="1"/>
  <c r="AF10975" i="1" s="1"/>
  <c r="AF10976" i="1" a="1"/>
  <c r="AF10976" i="1" s="1"/>
  <c r="AF10977" i="1" a="1"/>
  <c r="AF10977" i="1" s="1"/>
  <c r="AF10978" i="1" a="1"/>
  <c r="AF10978" i="1" s="1"/>
  <c r="AF10979" i="1" a="1"/>
  <c r="AF10979" i="1" s="1"/>
  <c r="AF10980" i="1" a="1"/>
  <c r="AF10980" i="1" s="1"/>
  <c r="AF10981" i="1" a="1"/>
  <c r="AF10981" i="1" s="1"/>
  <c r="AF10982" i="1" a="1"/>
  <c r="AF10982" i="1" s="1"/>
  <c r="AF10983" i="1" a="1"/>
  <c r="AF10983" i="1" s="1"/>
  <c r="AF10984" i="1" a="1"/>
  <c r="AF10984" i="1" s="1"/>
  <c r="AF10985" i="1" a="1"/>
  <c r="AF10985" i="1" s="1"/>
  <c r="AF10987" i="1" a="1"/>
  <c r="AF10987" i="1" s="1"/>
  <c r="AF10988" i="1" a="1"/>
  <c r="AF10988" i="1" s="1"/>
  <c r="AF10989" i="1" a="1"/>
  <c r="AF10989" i="1" s="1"/>
  <c r="AF10990" i="1" a="1"/>
  <c r="AF10990" i="1" s="1"/>
  <c r="AF10991" i="1" a="1"/>
  <c r="AF10991" i="1" s="1"/>
  <c r="AF10992" i="1" a="1"/>
  <c r="AF10992" i="1" s="1"/>
  <c r="AF10994" i="1" a="1"/>
  <c r="AF10994" i="1" s="1"/>
  <c r="AF10995" i="1" a="1"/>
  <c r="AF10995" i="1" s="1"/>
  <c r="AF10996" i="1" a="1"/>
  <c r="AF10996" i="1" s="1"/>
  <c r="AF10997" i="1" a="1"/>
  <c r="AF10997" i="1" s="1"/>
  <c r="AF10998" i="1" a="1"/>
  <c r="AF10998" i="1" s="1"/>
  <c r="AF10999" i="1" a="1"/>
  <c r="AF10999" i="1" s="1"/>
  <c r="AF11000" i="1" a="1"/>
  <c r="AF11000" i="1" s="1"/>
  <c r="AF11001" i="1" a="1"/>
  <c r="AF11001" i="1" s="1"/>
  <c r="AF11002" i="1" a="1"/>
  <c r="AF11002" i="1" s="1"/>
  <c r="AF11003" i="1" a="1"/>
  <c r="AF11003" i="1" s="1"/>
  <c r="AF11004" i="1" a="1"/>
  <c r="AF11004" i="1" s="1"/>
  <c r="AF11005" i="1" a="1"/>
  <c r="AF11005" i="1" s="1"/>
  <c r="AF11006" i="1" a="1"/>
  <c r="AF11006" i="1" s="1"/>
  <c r="AF11007" i="1" a="1"/>
  <c r="AF11007" i="1" s="1"/>
  <c r="AF11008" i="1" a="1"/>
  <c r="AF11008" i="1" s="1"/>
  <c r="AF11009" i="1" a="1"/>
  <c r="AF11009" i="1" s="1"/>
  <c r="AF11010" i="1" a="1"/>
  <c r="AF11010" i="1" s="1"/>
  <c r="AF11011" i="1" a="1"/>
  <c r="AF11011" i="1" s="1"/>
  <c r="AF11012" i="1" a="1"/>
  <c r="AF11012" i="1" s="1"/>
  <c r="AF11013" i="1" a="1"/>
  <c r="AF11013" i="1" s="1"/>
  <c r="AF11014" i="1" a="1"/>
  <c r="AF11014" i="1" s="1"/>
  <c r="AF11016" i="1" a="1"/>
  <c r="AF11016" i="1" s="1"/>
  <c r="AF11017" i="1" a="1"/>
  <c r="AF11017" i="1" s="1"/>
  <c r="AF11018" i="1" a="1"/>
  <c r="AF11018" i="1" s="1"/>
  <c r="AF11019" i="1" a="1"/>
  <c r="AF11019" i="1" s="1"/>
  <c r="AF11020" i="1" a="1"/>
  <c r="AF11020" i="1" s="1"/>
  <c r="AF11021" i="1" a="1"/>
  <c r="AF11021" i="1" s="1"/>
  <c r="AF11022" i="1" a="1"/>
  <c r="AF11022" i="1" s="1"/>
  <c r="AF11023" i="1" a="1"/>
  <c r="AF11023" i="1" s="1"/>
  <c r="AF11024" i="1" a="1"/>
  <c r="AF11024" i="1" s="1"/>
  <c r="AF11025" i="1" a="1"/>
  <c r="AF11025" i="1" s="1"/>
  <c r="AF11026" i="1" a="1"/>
  <c r="AF11026" i="1" s="1"/>
  <c r="AF11027" i="1" a="1"/>
  <c r="AF11027" i="1" s="1"/>
  <c r="AF11028" i="1" a="1"/>
  <c r="AF11028" i="1" s="1"/>
  <c r="AF11029" i="1" a="1"/>
  <c r="AF11029" i="1" s="1"/>
  <c r="AF11030" i="1" a="1"/>
  <c r="AF11030" i="1" s="1"/>
  <c r="AF11031" i="1" a="1"/>
  <c r="AF11031" i="1" s="1"/>
  <c r="AF11032" i="1" a="1"/>
  <c r="AF11032" i="1" s="1"/>
  <c r="AF11033" i="1" a="1"/>
  <c r="AF11033" i="1" s="1"/>
  <c r="AF11034" i="1" a="1"/>
  <c r="AF11034" i="1" s="1"/>
  <c r="AF11035" i="1" a="1"/>
  <c r="AF11035" i="1" s="1"/>
  <c r="AF11036" i="1" a="1"/>
  <c r="AF11036" i="1" s="1"/>
  <c r="AF11037" i="1" a="1"/>
  <c r="AF11037" i="1" s="1"/>
  <c r="AF11038" i="1" a="1"/>
  <c r="AF11038" i="1" s="1"/>
  <c r="AF11039" i="1" a="1"/>
  <c r="AF11039" i="1" s="1"/>
  <c r="AF11040" i="1" a="1"/>
  <c r="AF11040" i="1" s="1"/>
  <c r="AF11041" i="1" a="1"/>
  <c r="AF11041" i="1" s="1"/>
  <c r="AF11042" i="1" a="1"/>
  <c r="AF11042" i="1" s="1"/>
  <c r="AF11043" i="1" a="1"/>
  <c r="AF11043" i="1" s="1"/>
  <c r="AF11044" i="1" a="1"/>
  <c r="AF11044" i="1" s="1"/>
  <c r="AF11045" i="1" a="1"/>
  <c r="AF11045" i="1" s="1"/>
  <c r="AF11046" i="1" a="1"/>
  <c r="AF11046" i="1" s="1"/>
  <c r="AF11047" i="1" a="1"/>
  <c r="AF11047" i="1" s="1"/>
  <c r="AF11048" i="1" a="1"/>
  <c r="AF11048" i="1" s="1"/>
  <c r="AF11049" i="1" a="1"/>
  <c r="AF11049" i="1" s="1"/>
  <c r="AF11050" i="1" a="1"/>
  <c r="AF11050" i="1" s="1"/>
  <c r="AF11051" i="1" a="1"/>
  <c r="AF11051" i="1" s="1"/>
  <c r="AF11052" i="1" a="1"/>
  <c r="AF11052" i="1" s="1"/>
  <c r="AF11053" i="1" a="1"/>
  <c r="AF11053" i="1" s="1"/>
  <c r="AF11054" i="1" a="1"/>
  <c r="AF11054" i="1" s="1"/>
  <c r="AF11055" i="1" a="1"/>
  <c r="AF11055" i="1" s="1"/>
  <c r="AF11056" i="1" a="1"/>
  <c r="AF11056" i="1" s="1"/>
  <c r="AF11057" i="1" a="1"/>
  <c r="AF11057" i="1" s="1"/>
  <c r="AF11058" i="1" a="1"/>
  <c r="AF11058" i="1" s="1"/>
  <c r="AF11059" i="1" a="1"/>
  <c r="AF11059" i="1" s="1"/>
  <c r="AF11060" i="1" a="1"/>
  <c r="AF11060" i="1" s="1"/>
  <c r="AF11061" i="1" a="1"/>
  <c r="AF11061" i="1" s="1"/>
  <c r="AF11062" i="1" a="1"/>
  <c r="AF11062" i="1" s="1"/>
  <c r="AF11063" i="1" a="1"/>
  <c r="AF11063" i="1" s="1"/>
  <c r="AF11064" i="1" a="1"/>
  <c r="AF11064" i="1" s="1"/>
  <c r="AF11065" i="1" a="1"/>
  <c r="AF11065" i="1" s="1"/>
  <c r="AF11066" i="1" a="1"/>
  <c r="AF11066" i="1" s="1"/>
  <c r="AF11067" i="1" a="1"/>
  <c r="AF11067" i="1" s="1"/>
  <c r="AF11068" i="1" a="1"/>
  <c r="AF11068" i="1" s="1"/>
  <c r="AF11069" i="1" a="1"/>
  <c r="AF11069" i="1" s="1"/>
  <c r="AF11070" i="1" a="1"/>
  <c r="AF11070" i="1" s="1"/>
  <c r="AF11071" i="1" a="1"/>
  <c r="AF11071" i="1" s="1"/>
  <c r="AF11072" i="1" a="1"/>
  <c r="AF11072" i="1" s="1"/>
  <c r="AF11073" i="1" a="1"/>
  <c r="AF11073" i="1" s="1"/>
  <c r="AF11074" i="1" a="1"/>
  <c r="AF11074" i="1" s="1"/>
  <c r="AF11075" i="1" a="1"/>
  <c r="AF11075" i="1" s="1"/>
  <c r="AF11076" i="1" a="1"/>
  <c r="AF11076" i="1" s="1"/>
  <c r="AF11077" i="1" a="1"/>
  <c r="AF11077" i="1" s="1"/>
  <c r="AF11078" i="1" a="1"/>
  <c r="AF11078" i="1" s="1"/>
  <c r="AF11079" i="1" a="1"/>
  <c r="AF11079" i="1" s="1"/>
  <c r="AF11080" i="1" a="1"/>
  <c r="AF11080" i="1" s="1"/>
  <c r="AF11081" i="1" a="1"/>
  <c r="AF11081" i="1" s="1"/>
  <c r="AF11082" i="1" a="1"/>
  <c r="AF11082" i="1" s="1"/>
  <c r="AF11083" i="1" a="1"/>
  <c r="AF11083" i="1" s="1"/>
  <c r="AF11084" i="1" a="1"/>
  <c r="AF11084" i="1" s="1"/>
  <c r="AF11085" i="1" a="1"/>
  <c r="AF11085" i="1" s="1"/>
  <c r="AF11086" i="1" a="1"/>
  <c r="AF11086" i="1" s="1"/>
  <c r="AF11087" i="1" a="1"/>
  <c r="AF11087" i="1" s="1"/>
  <c r="AF11088" i="1" a="1"/>
  <c r="AF11088" i="1" s="1"/>
  <c r="AF11089" i="1" a="1"/>
  <c r="AF11089" i="1" s="1"/>
  <c r="AF11090" i="1" a="1"/>
  <c r="AF11090" i="1" s="1"/>
  <c r="AF11091" i="1" a="1"/>
  <c r="AF11091" i="1" s="1"/>
  <c r="AF11092" i="1" a="1"/>
  <c r="AF11092" i="1" s="1"/>
  <c r="AF11093" i="1" a="1"/>
  <c r="AF11093" i="1" s="1"/>
  <c r="AF11094" i="1" a="1"/>
  <c r="AF11094" i="1" s="1"/>
  <c r="AF11095" i="1" a="1"/>
  <c r="AF11095" i="1" s="1"/>
  <c r="AF11096" i="1" a="1"/>
  <c r="AF11096" i="1" s="1"/>
  <c r="AF11097" i="1" a="1"/>
  <c r="AF11097" i="1" s="1"/>
  <c r="AF11098" i="1" a="1"/>
  <c r="AF11098" i="1" s="1"/>
  <c r="AF11099" i="1" a="1"/>
  <c r="AF11099" i="1" s="1"/>
  <c r="AF11100" i="1" a="1"/>
  <c r="AF11100" i="1" s="1"/>
  <c r="AF11101" i="1" a="1"/>
  <c r="AF11101" i="1" s="1"/>
  <c r="AF11102" i="1" a="1"/>
  <c r="AF11102" i="1" s="1"/>
  <c r="AF11103" i="1" a="1"/>
  <c r="AF11103" i="1" s="1"/>
  <c r="AF11104" i="1" a="1"/>
  <c r="AF11104" i="1" s="1"/>
  <c r="AF11105" i="1" a="1"/>
  <c r="AF11105" i="1" s="1"/>
  <c r="AF11106" i="1" a="1"/>
  <c r="AF11106" i="1" s="1"/>
  <c r="AF11107" i="1" a="1"/>
  <c r="AF11107" i="1" s="1"/>
  <c r="AF11108" i="1" a="1"/>
  <c r="AF11108" i="1" s="1"/>
  <c r="AF11109" i="1" a="1"/>
  <c r="AF11109" i="1" s="1"/>
  <c r="AF11110" i="1" a="1"/>
  <c r="AF11110" i="1" s="1"/>
  <c r="AF11111" i="1" a="1"/>
  <c r="AF11111" i="1" s="1"/>
  <c r="AF11112" i="1" a="1"/>
  <c r="AF11112" i="1" s="1"/>
  <c r="AF11113" i="1" a="1"/>
  <c r="AF11113" i="1" s="1"/>
  <c r="AF11114" i="1" a="1"/>
  <c r="AF11114" i="1" s="1"/>
  <c r="AF11115" i="1" a="1"/>
  <c r="AF11115" i="1" s="1"/>
  <c r="AF11116" i="1" a="1"/>
  <c r="AF11116" i="1" s="1"/>
  <c r="AF11117" i="1" a="1"/>
  <c r="AF11117" i="1" s="1"/>
  <c r="AF11118" i="1" a="1"/>
  <c r="AF11118" i="1" s="1"/>
  <c r="AF11119" i="1" a="1"/>
  <c r="AF11119" i="1" s="1"/>
  <c r="AF11120" i="1" a="1"/>
  <c r="AF11120" i="1" s="1"/>
  <c r="AF11121" i="1" a="1"/>
  <c r="AF11121" i="1" s="1"/>
  <c r="AF11122" i="1" a="1"/>
  <c r="AF11122" i="1" s="1"/>
  <c r="AF11123" i="1" a="1"/>
  <c r="AF11123" i="1" s="1"/>
  <c r="AF11124" i="1" a="1"/>
  <c r="AF11124" i="1" s="1"/>
  <c r="AF11125" i="1" a="1"/>
  <c r="AF11125" i="1" s="1"/>
  <c r="AF11126" i="1" a="1"/>
  <c r="AF11126" i="1" s="1"/>
  <c r="AF11127" i="1" a="1"/>
  <c r="AF11127" i="1" s="1"/>
  <c r="AF11128" i="1" a="1"/>
  <c r="AF11128" i="1" s="1"/>
  <c r="AF11129" i="1" a="1"/>
  <c r="AF11129" i="1" s="1"/>
  <c r="AF11130" i="1" a="1"/>
  <c r="AF11130" i="1" s="1"/>
  <c r="AF11131" i="1" a="1"/>
  <c r="AF11131" i="1" s="1"/>
  <c r="AF11132" i="1" a="1"/>
  <c r="AF11132" i="1" s="1"/>
  <c r="AF11133" i="1" a="1"/>
  <c r="AF11133" i="1" s="1"/>
  <c r="AF11134" i="1" a="1"/>
  <c r="AF11134" i="1" s="1"/>
  <c r="AF11135" i="1" a="1"/>
  <c r="AF11135" i="1" s="1"/>
  <c r="AF11136" i="1" a="1"/>
  <c r="AF11136" i="1" s="1"/>
  <c r="AF11137" i="1" a="1"/>
  <c r="AF11137" i="1" s="1"/>
  <c r="AF11138" i="1" a="1"/>
  <c r="AF11138" i="1" s="1"/>
  <c r="AF11139" i="1" a="1"/>
  <c r="AF11139" i="1" s="1"/>
  <c r="AF11140" i="1" a="1"/>
  <c r="AF11140" i="1" s="1"/>
  <c r="AF11141" i="1" a="1"/>
  <c r="AF11141" i="1" s="1"/>
  <c r="AF11142" i="1" a="1"/>
  <c r="AF11142" i="1" s="1"/>
  <c r="AF11143" i="1" a="1"/>
  <c r="AF11143" i="1" s="1"/>
  <c r="AF11144" i="1" a="1"/>
  <c r="AF11144" i="1" s="1"/>
  <c r="AF11145" i="1" a="1"/>
  <c r="AF11145" i="1" s="1"/>
  <c r="AF11146" i="1" a="1"/>
  <c r="AF11146" i="1" s="1"/>
  <c r="AF11147" i="1" a="1"/>
  <c r="AF11147" i="1" s="1"/>
  <c r="AF11148" i="1" a="1"/>
  <c r="AF11148" i="1" s="1"/>
  <c r="AF11149" i="1" a="1"/>
  <c r="AF11149" i="1" s="1"/>
  <c r="AF11150" i="1" a="1"/>
  <c r="AF11150" i="1" s="1"/>
  <c r="AF11151" i="1" a="1"/>
  <c r="AF11151" i="1" s="1"/>
  <c r="AF11152" i="1" a="1"/>
  <c r="AF11152" i="1" s="1"/>
  <c r="AF11153" i="1" a="1"/>
  <c r="AF11153" i="1" s="1"/>
  <c r="AF11154" i="1" a="1"/>
  <c r="AF11154" i="1" s="1"/>
  <c r="AF11155" i="1" a="1"/>
  <c r="AF11155" i="1" s="1"/>
  <c r="AF11156" i="1" a="1"/>
  <c r="AF11156" i="1" s="1"/>
  <c r="AF11157" i="1" a="1"/>
  <c r="AF11157" i="1" s="1"/>
  <c r="AF11158" i="1" a="1"/>
  <c r="AF11158" i="1" s="1"/>
  <c r="AF11159" i="1" a="1"/>
  <c r="AF11159" i="1" s="1"/>
  <c r="AF11160" i="1" a="1"/>
  <c r="AF11160" i="1" s="1"/>
  <c r="AF11161" i="1" a="1"/>
  <c r="AF11161" i="1" s="1"/>
  <c r="AF11162" i="1" a="1"/>
  <c r="AF11162" i="1" s="1"/>
  <c r="AF11163" i="1" a="1"/>
  <c r="AF11163" i="1" s="1"/>
  <c r="AF11164" i="1" a="1"/>
  <c r="AF11164" i="1" s="1"/>
  <c r="AF11165" i="1" a="1"/>
  <c r="AF11165" i="1" s="1"/>
  <c r="AF11166" i="1" a="1"/>
  <c r="AF11166" i="1" s="1"/>
  <c r="AF11167" i="1" a="1"/>
  <c r="AF11167" i="1" s="1"/>
  <c r="AF11168" i="1" a="1"/>
  <c r="AF11168" i="1" s="1"/>
  <c r="AF11169" i="1" a="1"/>
  <c r="AF11169" i="1" s="1"/>
  <c r="AF11170" i="1" a="1"/>
  <c r="AF11170" i="1" s="1"/>
  <c r="AF11171" i="1" a="1"/>
  <c r="AF11171" i="1" s="1"/>
  <c r="AF11172" i="1" a="1"/>
  <c r="AF11172" i="1" s="1"/>
  <c r="AF11173" i="1" a="1"/>
  <c r="AF11173" i="1" s="1"/>
  <c r="AF11174" i="1" a="1"/>
  <c r="AF11174" i="1" s="1"/>
  <c r="AF11175" i="1" a="1"/>
  <c r="AF11175" i="1" s="1"/>
  <c r="AF11176" i="1" a="1"/>
  <c r="AF11176" i="1" s="1"/>
  <c r="AF11177" i="1" a="1"/>
  <c r="AF11177" i="1" s="1"/>
  <c r="AF11178" i="1" a="1"/>
  <c r="AF11178" i="1" s="1"/>
  <c r="AF11179" i="1" a="1"/>
  <c r="AF11179" i="1" s="1"/>
  <c r="AF11180" i="1" a="1"/>
  <c r="AF11180" i="1" s="1"/>
  <c r="AF11181" i="1" a="1"/>
  <c r="AF11181" i="1" s="1"/>
  <c r="AF11182" i="1" a="1"/>
  <c r="AF11182" i="1" s="1"/>
  <c r="AF11183" i="1" a="1"/>
  <c r="AF11183" i="1" s="1"/>
  <c r="AF11184" i="1" a="1"/>
  <c r="AF11184" i="1" s="1"/>
  <c r="AF11185" i="1" a="1"/>
  <c r="AF11185" i="1" s="1"/>
  <c r="AF11186" i="1" a="1"/>
  <c r="AF11186" i="1" s="1"/>
  <c r="AF11187" i="1" a="1"/>
  <c r="AF11187" i="1" s="1"/>
  <c r="AF11188" i="1" a="1"/>
  <c r="AF11188" i="1" s="1"/>
  <c r="AF11189" i="1" a="1"/>
  <c r="AF11189" i="1" s="1"/>
  <c r="AF11190" i="1" a="1"/>
  <c r="AF11190" i="1" s="1"/>
  <c r="AF11191" i="1" a="1"/>
  <c r="AF11191" i="1" s="1"/>
  <c r="AF11192" i="1" a="1"/>
  <c r="AF11192" i="1" s="1"/>
  <c r="AF11193" i="1" a="1"/>
  <c r="AF11193" i="1" s="1"/>
  <c r="AF11194" i="1" a="1"/>
  <c r="AF11194" i="1" s="1"/>
  <c r="AF11195" i="1" a="1"/>
  <c r="AF11195" i="1" s="1"/>
  <c r="AF11196" i="1" a="1"/>
  <c r="AF11196" i="1" s="1"/>
  <c r="AF11197" i="1" a="1"/>
  <c r="AF11197" i="1" s="1"/>
  <c r="AF11198" i="1" a="1"/>
  <c r="AF11198" i="1" s="1"/>
  <c r="AF11199" i="1" a="1"/>
  <c r="AF11199" i="1" s="1"/>
  <c r="AF11200" i="1" a="1"/>
  <c r="AF11200" i="1" s="1"/>
  <c r="AF11201" i="1" a="1"/>
  <c r="AF11201" i="1" s="1"/>
  <c r="AF11202" i="1" a="1"/>
  <c r="AF11202" i="1" s="1"/>
  <c r="AF11203" i="1" a="1"/>
  <c r="AF11203" i="1" s="1"/>
  <c r="AF11204" i="1" a="1"/>
  <c r="AF11204" i="1" s="1"/>
  <c r="AF11205" i="1" a="1"/>
  <c r="AF11205" i="1" s="1"/>
  <c r="AF11206" i="1" a="1"/>
  <c r="AF11206" i="1" s="1"/>
  <c r="AF11207" i="1" a="1"/>
  <c r="AF11207" i="1" s="1"/>
  <c r="AF11208" i="1" a="1"/>
  <c r="AF11208" i="1" s="1"/>
  <c r="AF11209" i="1" a="1"/>
  <c r="AF11209" i="1" s="1"/>
  <c r="AF11210" i="1" a="1"/>
  <c r="AF11210" i="1" s="1"/>
  <c r="AF11212" i="1" a="1"/>
  <c r="AF11212" i="1" s="1"/>
  <c r="AF11213" i="1" a="1"/>
  <c r="AF11213" i="1" s="1"/>
  <c r="AF11214" i="1" a="1"/>
  <c r="AF11214" i="1" s="1"/>
  <c r="AF11215" i="1" a="1"/>
  <c r="AF11215" i="1" s="1"/>
  <c r="AF11216" i="1" a="1"/>
  <c r="AF11216" i="1" s="1"/>
  <c r="AF11217" i="1" a="1"/>
  <c r="AF11217" i="1" s="1"/>
  <c r="AF11219" i="1" a="1"/>
  <c r="AF11219" i="1" s="1"/>
  <c r="AF11220" i="1" a="1"/>
  <c r="AF11220" i="1" s="1"/>
  <c r="AF11221" i="1" a="1"/>
  <c r="AF11221" i="1" s="1"/>
  <c r="AF11222" i="1" a="1"/>
  <c r="AF11222" i="1" s="1"/>
  <c r="AF11224" i="1" a="1"/>
  <c r="AF11224" i="1" s="1"/>
  <c r="AF11225" i="1" a="1"/>
  <c r="AF11225" i="1" s="1"/>
  <c r="AF11226" i="1" a="1"/>
  <c r="AF11226" i="1" s="1"/>
  <c r="AF11227" i="1" a="1"/>
  <c r="AF11227" i="1" s="1"/>
  <c r="AF11228" i="1" a="1"/>
  <c r="AF11228" i="1" s="1"/>
  <c r="AF11229" i="1" a="1"/>
  <c r="AF11229" i="1" s="1"/>
  <c r="AF11230" i="1" a="1"/>
  <c r="AF11230" i="1" s="1"/>
  <c r="AF11231" i="1" a="1"/>
  <c r="AF11231" i="1" s="1"/>
  <c r="AF11232" i="1" a="1"/>
  <c r="AF11232" i="1" s="1"/>
  <c r="AF11233" i="1" a="1"/>
  <c r="AF11233" i="1" s="1"/>
  <c r="AF11234" i="1" a="1"/>
  <c r="AF11234" i="1" s="1"/>
  <c r="AF11235" i="1" a="1"/>
  <c r="AF11235" i="1" s="1"/>
  <c r="AF11236" i="1" a="1"/>
  <c r="AF11236" i="1" s="1"/>
  <c r="AF11237" i="1" a="1"/>
  <c r="AF11237" i="1" s="1"/>
  <c r="AF11238" i="1" a="1"/>
  <c r="AF11238" i="1" s="1"/>
  <c r="AF11239" i="1" a="1"/>
  <c r="AF11239" i="1" s="1"/>
  <c r="AF11240" i="1" a="1"/>
  <c r="AF11240" i="1" s="1"/>
  <c r="AF11241" i="1" a="1"/>
  <c r="AF11241" i="1" s="1"/>
  <c r="AF11242" i="1" a="1"/>
  <c r="AF11242" i="1" s="1"/>
  <c r="AF11243" i="1" a="1"/>
  <c r="AF11243" i="1" s="1"/>
  <c r="AF11244" i="1" a="1"/>
  <c r="AF11244" i="1" s="1"/>
  <c r="AF11245" i="1" a="1"/>
  <c r="AF11245" i="1" s="1"/>
  <c r="AF11246" i="1" a="1"/>
  <c r="AF11246" i="1" s="1"/>
  <c r="AF11247" i="1" a="1"/>
  <c r="AF11247" i="1" s="1"/>
  <c r="AF11248" i="1" a="1"/>
  <c r="AF11248" i="1" s="1"/>
  <c r="AF11249" i="1" a="1"/>
  <c r="AF11249" i="1" s="1"/>
  <c r="AF11251" i="1" a="1"/>
  <c r="AF11251" i="1" s="1"/>
  <c r="AF11252" i="1" a="1"/>
  <c r="AF11252" i="1" s="1"/>
  <c r="AF11253" i="1" a="1"/>
  <c r="AF11253" i="1" s="1"/>
  <c r="AF11254" i="1" a="1"/>
  <c r="AF11254" i="1" s="1"/>
  <c r="AF11255" i="1" a="1"/>
  <c r="AF11255" i="1" s="1"/>
  <c r="AF11256" i="1" a="1"/>
  <c r="AF11256" i="1" s="1"/>
  <c r="AF11257" i="1" a="1"/>
  <c r="AF11257" i="1" s="1"/>
  <c r="AF11258" i="1" a="1"/>
  <c r="AF11258" i="1" s="1"/>
  <c r="AF11259" i="1" a="1"/>
  <c r="AF11259" i="1" s="1"/>
  <c r="AF11260" i="1" a="1"/>
  <c r="AF11260" i="1" s="1"/>
  <c r="AF11261" i="1" a="1"/>
  <c r="AF11261" i="1" s="1"/>
  <c r="AF11262" i="1" a="1"/>
  <c r="AF11262" i="1" s="1"/>
  <c r="AF11263" i="1" a="1"/>
  <c r="AF11263" i="1" s="1"/>
  <c r="AF11264" i="1" a="1"/>
  <c r="AF11264" i="1" s="1"/>
  <c r="AF11265" i="1" a="1"/>
  <c r="AF11265" i="1" s="1"/>
  <c r="AF11266" i="1" a="1"/>
  <c r="AF11266" i="1" s="1"/>
  <c r="AF11267" i="1" a="1"/>
  <c r="AF11267" i="1" s="1"/>
  <c r="AF11268" i="1" a="1"/>
  <c r="AF11268" i="1" s="1"/>
  <c r="AF11269" i="1" a="1"/>
  <c r="AF11269" i="1" s="1"/>
  <c r="AF11270" i="1" a="1"/>
  <c r="AF11270" i="1" s="1"/>
  <c r="AF11271" i="1" a="1"/>
  <c r="AF11271" i="1" s="1"/>
  <c r="AF11272" i="1" a="1"/>
  <c r="AF11272" i="1" s="1"/>
  <c r="AF11274" i="1" a="1"/>
  <c r="AF11274" i="1" s="1"/>
  <c r="AF11275" i="1" a="1"/>
  <c r="AF11275" i="1" s="1"/>
  <c r="AF11276" i="1" a="1"/>
  <c r="AF11276" i="1" s="1"/>
  <c r="AF11277" i="1" a="1"/>
  <c r="AF11277" i="1" s="1"/>
  <c r="AF11278" i="1" a="1"/>
  <c r="AF11278" i="1" s="1"/>
  <c r="AF11279" i="1" a="1"/>
  <c r="AF11279" i="1" s="1"/>
  <c r="AF11280" i="1" a="1"/>
  <c r="AF11280" i="1" s="1"/>
  <c r="AF11281" i="1" a="1"/>
  <c r="AF11281" i="1" s="1"/>
  <c r="AF11282" i="1" a="1"/>
  <c r="AF11282" i="1" s="1"/>
  <c r="AF11283" i="1" a="1"/>
  <c r="AF11283" i="1" s="1"/>
  <c r="AF11284" i="1" a="1"/>
  <c r="AF11284" i="1" s="1"/>
  <c r="AF11285" i="1" a="1"/>
  <c r="AF11285" i="1" s="1"/>
  <c r="AF11286" i="1" a="1"/>
  <c r="AF11286" i="1" s="1"/>
  <c r="AF11287" i="1" a="1"/>
  <c r="AF11287" i="1" s="1"/>
  <c r="AF11288" i="1" a="1"/>
  <c r="AF11288" i="1" s="1"/>
  <c r="AF11289" i="1" a="1"/>
  <c r="AF11289" i="1" s="1"/>
  <c r="AF11290" i="1" a="1"/>
  <c r="AF11290" i="1" s="1"/>
  <c r="AF11291" i="1" a="1"/>
  <c r="AF11291" i="1" s="1"/>
  <c r="AF11292" i="1" a="1"/>
  <c r="AF11292" i="1" s="1"/>
  <c r="AF11293" i="1" a="1"/>
  <c r="AF11293" i="1" s="1"/>
  <c r="AF11294" i="1" a="1"/>
  <c r="AF11294" i="1" s="1"/>
  <c r="AF11295" i="1" a="1"/>
  <c r="AF11295" i="1" s="1"/>
  <c r="AF11296" i="1" a="1"/>
  <c r="AF11296" i="1" s="1"/>
  <c r="AF11297" i="1" a="1"/>
  <c r="AF11297" i="1" s="1"/>
  <c r="AF11298" i="1" a="1"/>
  <c r="AF11298" i="1" s="1"/>
  <c r="AF11299" i="1" a="1"/>
  <c r="AF11299" i="1" s="1"/>
  <c r="AF11300" i="1" a="1"/>
  <c r="AF11300" i="1" s="1"/>
  <c r="AF11301" i="1" a="1"/>
  <c r="AF11301" i="1" s="1"/>
  <c r="AF11302" i="1" a="1"/>
  <c r="AF11302" i="1" s="1"/>
  <c r="AF11303" i="1" a="1"/>
  <c r="AF11303" i="1" s="1"/>
  <c r="AF11304" i="1" a="1"/>
  <c r="AF11304" i="1" s="1"/>
  <c r="AF11305" i="1" a="1"/>
  <c r="AF11305" i="1" s="1"/>
  <c r="AF11306" i="1" a="1"/>
  <c r="AF11306" i="1" s="1"/>
  <c r="AF11307" i="1" a="1"/>
  <c r="AF11307" i="1" s="1"/>
  <c r="AF11308" i="1" a="1"/>
  <c r="AF11308" i="1" s="1"/>
  <c r="AF11309" i="1" a="1"/>
  <c r="AF11309" i="1" s="1"/>
  <c r="AF11310" i="1" a="1"/>
  <c r="AF11310" i="1" s="1"/>
  <c r="AF11311" i="1" a="1"/>
  <c r="AF11311" i="1" s="1"/>
  <c r="AF11312" i="1" a="1"/>
  <c r="AF11312" i="1" s="1"/>
  <c r="AF11313" i="1" a="1"/>
  <c r="AF11313" i="1" s="1"/>
  <c r="AF11314" i="1" a="1"/>
  <c r="AF11314" i="1" s="1"/>
  <c r="AF11315" i="1" a="1"/>
  <c r="AF11315" i="1" s="1"/>
  <c r="AF11316" i="1" a="1"/>
  <c r="AF11316" i="1" s="1"/>
  <c r="AF11317" i="1" a="1"/>
  <c r="AF11317" i="1" s="1"/>
  <c r="AF11318" i="1" a="1"/>
  <c r="AF11318" i="1" s="1"/>
  <c r="AF11319" i="1" a="1"/>
  <c r="AF11319" i="1" s="1"/>
  <c r="AF11320" i="1" a="1"/>
  <c r="AF11320" i="1" s="1"/>
  <c r="AF11321" i="1" a="1"/>
  <c r="AF11321" i="1" s="1"/>
  <c r="AF11322" i="1" a="1"/>
  <c r="AF11322" i="1" s="1"/>
  <c r="AF11323" i="1" a="1"/>
  <c r="AF11323" i="1" s="1"/>
  <c r="AF11324" i="1" a="1"/>
  <c r="AF11324" i="1" s="1"/>
  <c r="AF11325" i="1" a="1"/>
  <c r="AF11325" i="1" s="1"/>
  <c r="AF11326" i="1" a="1"/>
  <c r="AF11326" i="1" s="1"/>
  <c r="AF11327" i="1" a="1"/>
  <c r="AF11327" i="1" s="1"/>
  <c r="AF11328" i="1" a="1"/>
  <c r="AF11328" i="1" s="1"/>
  <c r="AF11329" i="1" a="1"/>
  <c r="AF11329" i="1" s="1"/>
  <c r="AF11330" i="1" a="1"/>
  <c r="AF11330" i="1" s="1"/>
  <c r="AF11331" i="1" a="1"/>
  <c r="AF11331" i="1" s="1"/>
  <c r="AF11332" i="1" a="1"/>
  <c r="AF11332" i="1" s="1"/>
  <c r="AF11333" i="1" a="1"/>
  <c r="AF11333" i="1" s="1"/>
  <c r="AF11334" i="1" a="1"/>
  <c r="AF11334" i="1" s="1"/>
  <c r="AF11335" i="1" a="1"/>
  <c r="AF11335" i="1" s="1"/>
  <c r="AF11337" i="1" a="1"/>
  <c r="AF11337" i="1" s="1"/>
  <c r="AF11338" i="1" a="1"/>
  <c r="AF11338" i="1" s="1"/>
  <c r="AF11339" i="1" a="1"/>
  <c r="AF11339" i="1" s="1"/>
  <c r="AF11340" i="1" a="1"/>
  <c r="AF11340" i="1" s="1"/>
  <c r="AF11341" i="1" a="1"/>
  <c r="AF11341" i="1" s="1"/>
  <c r="AF11342" i="1" a="1"/>
  <c r="AF11342" i="1" s="1"/>
  <c r="AF11343" i="1" a="1"/>
  <c r="AF11343" i="1" s="1"/>
  <c r="AF11344" i="1" a="1"/>
  <c r="AF11344" i="1" s="1"/>
  <c r="AF11345" i="1" a="1"/>
  <c r="AF11345" i="1" s="1"/>
  <c r="AF11346" i="1" a="1"/>
  <c r="AF11346" i="1" s="1"/>
  <c r="AF11347" i="1" a="1"/>
  <c r="AF11347" i="1" s="1"/>
  <c r="AF11348" i="1" a="1"/>
  <c r="AF11348" i="1" s="1"/>
  <c r="AF11349" i="1" a="1"/>
  <c r="AF11349" i="1" s="1"/>
  <c r="AF11350" i="1" a="1"/>
  <c r="AF11350" i="1" s="1"/>
  <c r="AF11351" i="1" a="1"/>
  <c r="AF11351" i="1" s="1"/>
  <c r="AF11352" i="1" a="1"/>
  <c r="AF11352" i="1" s="1"/>
  <c r="AF11353" i="1" a="1"/>
  <c r="AF11353" i="1" s="1"/>
  <c r="AF11354" i="1" a="1"/>
  <c r="AF11354" i="1" s="1"/>
  <c r="AF11355" i="1" a="1"/>
  <c r="AF11355" i="1" s="1"/>
  <c r="AF11356" i="1" a="1"/>
  <c r="AF11356" i="1" s="1"/>
  <c r="AF11357" i="1" a="1"/>
  <c r="AF11357" i="1" s="1"/>
  <c r="AF11358" i="1" a="1"/>
  <c r="AF11358" i="1" s="1"/>
  <c r="AF11359" i="1" a="1"/>
  <c r="AF11359" i="1" s="1"/>
  <c r="AF11360" i="1" a="1"/>
  <c r="AF11360" i="1" s="1"/>
  <c r="AF11361" i="1" a="1"/>
  <c r="AF11361" i="1" s="1"/>
  <c r="AF11362" i="1" a="1"/>
  <c r="AF11362" i="1" s="1"/>
  <c r="AF11363" i="1" a="1"/>
  <c r="AF11363" i="1" s="1"/>
  <c r="AF11364" i="1" a="1"/>
  <c r="AF11364" i="1" s="1"/>
  <c r="AF11365" i="1" a="1"/>
  <c r="AF11365" i="1"/>
  <c r="AF11366" i="1" a="1"/>
  <c r="AF11366" i="1" s="1"/>
  <c r="AF11367" i="1" a="1"/>
  <c r="AF11367" i="1" s="1"/>
  <c r="AF11368" i="1" a="1"/>
  <c r="AF11368" i="1" s="1"/>
  <c r="AF11369" i="1" a="1"/>
  <c r="AF11369" i="1" s="1"/>
  <c r="AF11370" i="1" a="1"/>
  <c r="AF11370" i="1" s="1"/>
  <c r="AF11371" i="1" a="1"/>
  <c r="AF11371" i="1" s="1"/>
  <c r="AF11372" i="1" a="1"/>
  <c r="AF11372" i="1" s="1"/>
  <c r="AF11373" i="1" a="1"/>
  <c r="AF11373" i="1" s="1"/>
  <c r="AF11374" i="1" a="1"/>
  <c r="AF11374" i="1" s="1"/>
  <c r="AF11375" i="1" a="1"/>
  <c r="AF11375" i="1" s="1"/>
  <c r="AF11376" i="1" a="1"/>
  <c r="AF11376" i="1" s="1"/>
  <c r="AF11378" i="1" a="1"/>
  <c r="AF11378" i="1" s="1"/>
  <c r="AF11379" i="1" a="1"/>
  <c r="AF11379" i="1" s="1"/>
  <c r="AF11380" i="1" a="1"/>
  <c r="AF11380" i="1" s="1"/>
  <c r="AF11381" i="1" a="1"/>
  <c r="AF11381" i="1" s="1"/>
  <c r="AF11382" i="1" a="1"/>
  <c r="AF11382" i="1" s="1"/>
  <c r="AF11383" i="1" a="1"/>
  <c r="AF11383" i="1" s="1"/>
  <c r="AF11384" i="1" a="1"/>
  <c r="AF11384" i="1" s="1"/>
  <c r="AF11386" i="1" a="1"/>
  <c r="AF11386" i="1" s="1"/>
  <c r="AF11387" i="1" a="1"/>
  <c r="AF11387" i="1" s="1"/>
  <c r="AF11388" i="1" a="1"/>
  <c r="AF11388" i="1" s="1"/>
  <c r="AF11389" i="1" a="1"/>
  <c r="AF11389" i="1" s="1"/>
  <c r="AF11390" i="1" a="1"/>
  <c r="AF11390" i="1" s="1"/>
  <c r="AF11391" i="1" a="1"/>
  <c r="AF11391" i="1" s="1"/>
  <c r="AF11392" i="1" a="1"/>
  <c r="AF11392" i="1" s="1"/>
  <c r="AF11393" i="1" a="1"/>
  <c r="AF11393" i="1" s="1"/>
  <c r="AF11394" i="1" a="1"/>
  <c r="AF11394" i="1" s="1"/>
  <c r="AF11395" i="1" a="1"/>
  <c r="AF11395" i="1" s="1"/>
  <c r="AF11396" i="1" a="1"/>
  <c r="AF11396" i="1" s="1"/>
  <c r="AF11397" i="1" a="1"/>
  <c r="AF11397" i="1" s="1"/>
  <c r="AF11398" i="1" a="1"/>
  <c r="AF11398" i="1" s="1"/>
  <c r="AF11399" i="1" a="1"/>
  <c r="AF11399" i="1" s="1"/>
  <c r="AF11400" i="1" a="1"/>
  <c r="AF11400" i="1" s="1"/>
  <c r="AF11401" i="1" a="1"/>
  <c r="AF11401" i="1" s="1"/>
  <c r="AF11402" i="1" a="1"/>
  <c r="AF11402" i="1" s="1"/>
  <c r="AF11403" i="1" a="1"/>
  <c r="AF11403" i="1" s="1"/>
  <c r="AF11404" i="1" a="1"/>
  <c r="AF11404" i="1" s="1"/>
  <c r="AF11405" i="1" a="1"/>
  <c r="AF11405" i="1" s="1"/>
  <c r="AF11406" i="1" a="1"/>
  <c r="AF11406" i="1" s="1"/>
  <c r="AF11407" i="1" a="1"/>
  <c r="AF11407" i="1" s="1"/>
  <c r="AF11408" i="1" a="1"/>
  <c r="AF11408" i="1" s="1"/>
  <c r="AF11409" i="1" a="1"/>
  <c r="AF11409" i="1" s="1"/>
  <c r="AF11410" i="1" a="1"/>
  <c r="AF11410" i="1" s="1"/>
  <c r="AF11411" i="1" a="1"/>
  <c r="AF11411" i="1" s="1"/>
  <c r="AF11412" i="1" a="1"/>
  <c r="AF11412" i="1" s="1"/>
  <c r="AF11413" i="1" a="1"/>
  <c r="AF11413" i="1" s="1"/>
  <c r="AF11414" i="1" a="1"/>
  <c r="AF11414" i="1" s="1"/>
  <c r="AF11415" i="1" a="1"/>
  <c r="AF11415" i="1" s="1"/>
  <c r="AF11416" i="1" a="1"/>
  <c r="AF11416" i="1" s="1"/>
  <c r="AF11417" i="1" a="1"/>
  <c r="AF11417" i="1" s="1"/>
  <c r="AF11418" i="1" a="1"/>
  <c r="AF11418" i="1" s="1"/>
  <c r="AF11419" i="1" a="1"/>
  <c r="AF11419" i="1" s="1"/>
  <c r="AF11420" i="1" a="1"/>
  <c r="AF11420" i="1" s="1"/>
  <c r="AF11421" i="1" a="1"/>
  <c r="AF11421" i="1" s="1"/>
  <c r="AF11422" i="1" a="1"/>
  <c r="AF11422" i="1" s="1"/>
  <c r="AF11423" i="1" a="1"/>
  <c r="AF11423" i="1" s="1"/>
  <c r="AF11424" i="1" a="1"/>
  <c r="AF11424" i="1" s="1"/>
  <c r="AF11425" i="1" a="1"/>
  <c r="AF11425" i="1" s="1"/>
  <c r="AF11426" i="1" a="1"/>
  <c r="AF11426" i="1" s="1"/>
  <c r="AF11427" i="1" a="1"/>
  <c r="AF11427" i="1" s="1"/>
  <c r="AF11428" i="1" a="1"/>
  <c r="AF11428" i="1" s="1"/>
  <c r="AF11429" i="1" a="1"/>
  <c r="AF11429" i="1" s="1"/>
  <c r="AF11430" i="1" a="1"/>
  <c r="AF11430" i="1" s="1"/>
  <c r="AF11431" i="1" a="1"/>
  <c r="AF11431" i="1" s="1"/>
  <c r="AF11432" i="1" a="1"/>
  <c r="AF11432" i="1" s="1"/>
  <c r="AF11433" i="1" a="1"/>
  <c r="AF11433" i="1" s="1"/>
  <c r="AF11434" i="1" a="1"/>
  <c r="AF11434" i="1" s="1"/>
  <c r="AF11435" i="1" a="1"/>
  <c r="AF11435" i="1" s="1"/>
  <c r="AF11436" i="1" a="1"/>
  <c r="AF11436" i="1" s="1"/>
  <c r="AF11437" i="1" a="1"/>
  <c r="AF11437" i="1" s="1"/>
  <c r="AF11438" i="1" a="1"/>
  <c r="AF11438" i="1" s="1"/>
  <c r="AF11439" i="1" a="1"/>
  <c r="AF11439" i="1" s="1"/>
  <c r="AF11440" i="1" a="1"/>
  <c r="AF11440" i="1" s="1"/>
  <c r="AF11441" i="1" a="1"/>
  <c r="AF11441" i="1" s="1"/>
  <c r="AF11442" i="1" a="1"/>
  <c r="AF11442" i="1" s="1"/>
  <c r="AF11443" i="1" a="1"/>
  <c r="AF11443" i="1" s="1"/>
  <c r="AF11444" i="1" a="1"/>
  <c r="AF11444" i="1" s="1"/>
  <c r="AF11445" i="1" a="1"/>
  <c r="AF11445" i="1" s="1"/>
  <c r="AF11446" i="1" a="1"/>
  <c r="AF11446" i="1" s="1"/>
  <c r="AF11447" i="1" a="1"/>
  <c r="AF11447" i="1" s="1"/>
  <c r="AF11448" i="1" a="1"/>
  <c r="AF11448" i="1" s="1"/>
  <c r="AF11449" i="1" a="1"/>
  <c r="AF11449" i="1" s="1"/>
  <c r="AF11450" i="1" a="1"/>
  <c r="AF11450" i="1" s="1"/>
  <c r="AF11451" i="1" a="1"/>
  <c r="AF11451" i="1" s="1"/>
  <c r="AF11452" i="1" a="1"/>
  <c r="AF11452" i="1" s="1"/>
  <c r="AF11453" i="1" a="1"/>
  <c r="AF11453" i="1" s="1"/>
  <c r="AF11454" i="1" a="1"/>
  <c r="AF11454" i="1" s="1"/>
  <c r="AF11455" i="1" a="1"/>
  <c r="AF11455" i="1" s="1"/>
  <c r="AF11456" i="1" a="1"/>
  <c r="AF11456" i="1" s="1"/>
  <c r="AF11457" i="1" a="1"/>
  <c r="AF11457" i="1" s="1"/>
  <c r="AF11458" i="1" a="1"/>
  <c r="AF11458" i="1" s="1"/>
  <c r="AF11459" i="1" a="1"/>
  <c r="AF11459" i="1" s="1"/>
  <c r="AF11460" i="1" a="1"/>
  <c r="AF11460" i="1" s="1"/>
  <c r="AF11461" i="1" a="1"/>
  <c r="AF11461" i="1" s="1"/>
  <c r="AF11462" i="1" a="1"/>
  <c r="AF11462" i="1" s="1"/>
  <c r="AF11463" i="1" a="1"/>
  <c r="AF11463" i="1" s="1"/>
  <c r="AF11464" i="1" a="1"/>
  <c r="AF11464" i="1" s="1"/>
  <c r="AF11465" i="1" a="1"/>
  <c r="AF11465" i="1" s="1"/>
  <c r="AF11466" i="1" a="1"/>
  <c r="AF11466" i="1" s="1"/>
  <c r="AF11467" i="1" a="1"/>
  <c r="AF11467" i="1" s="1"/>
  <c r="AF11468" i="1" a="1"/>
  <c r="AF11468" i="1" s="1"/>
  <c r="AF11469" i="1" a="1"/>
  <c r="AF11469" i="1" s="1"/>
  <c r="AF11470" i="1" a="1"/>
  <c r="AF11470" i="1" s="1"/>
  <c r="AF11471" i="1" a="1"/>
  <c r="AF11471" i="1" s="1"/>
  <c r="AF11472" i="1" a="1"/>
  <c r="AF11472" i="1" s="1"/>
  <c r="AF11473" i="1" a="1"/>
  <c r="AF11473" i="1" s="1"/>
  <c r="AF11474" i="1" a="1"/>
  <c r="AF11474" i="1" s="1"/>
  <c r="AF11475" i="1" a="1"/>
  <c r="AF11475" i="1" s="1"/>
  <c r="AF11476" i="1" a="1"/>
  <c r="AF11476" i="1" s="1"/>
  <c r="AF11477" i="1" a="1"/>
  <c r="AF11477" i="1" s="1"/>
  <c r="AF11478" i="1" a="1"/>
  <c r="AF11478" i="1" s="1"/>
  <c r="AF11479" i="1" a="1"/>
  <c r="AF11479" i="1" s="1"/>
  <c r="AF11480" i="1" a="1"/>
  <c r="AF11480" i="1" s="1"/>
  <c r="AF11481" i="1" a="1"/>
  <c r="AF11481" i="1" s="1"/>
  <c r="AF11482" i="1" a="1"/>
  <c r="AF11482" i="1" s="1"/>
  <c r="AF11483" i="1" a="1"/>
  <c r="AF11483" i="1" s="1"/>
  <c r="AF11484" i="1" a="1"/>
  <c r="AF11484" i="1" s="1"/>
  <c r="AF11485" i="1" a="1"/>
  <c r="AF11485" i="1" s="1"/>
  <c r="AF11486" i="1" a="1"/>
  <c r="AF11486" i="1" s="1"/>
  <c r="AF11488" i="1" a="1"/>
  <c r="AF11488" i="1" s="1"/>
  <c r="AF11489" i="1" a="1"/>
  <c r="AF11489" i="1" s="1"/>
  <c r="AF11490" i="1" a="1"/>
  <c r="AF11490" i="1" s="1"/>
  <c r="AF11491" i="1" a="1"/>
  <c r="AF11491" i="1" s="1"/>
  <c r="AF11492" i="1" a="1"/>
  <c r="AF11492" i="1" s="1"/>
  <c r="AF11493" i="1" a="1"/>
  <c r="AF11493" i="1" s="1"/>
  <c r="AF11494" i="1" a="1"/>
  <c r="AF11494" i="1" s="1"/>
  <c r="AF11495" i="1" a="1"/>
  <c r="AF11495" i="1" s="1"/>
  <c r="AF11497" i="1" a="1"/>
  <c r="AF11497" i="1" s="1"/>
  <c r="AF11498" i="1" a="1"/>
  <c r="AF11498" i="1" s="1"/>
  <c r="AF11499" i="1" a="1"/>
  <c r="AF11499" i="1" s="1"/>
  <c r="AF11500" i="1" a="1"/>
  <c r="AF11500" i="1" s="1"/>
  <c r="AF11501" i="1" a="1"/>
  <c r="AF11501" i="1" s="1"/>
  <c r="AF11502" i="1" a="1"/>
  <c r="AF11502" i="1" s="1"/>
  <c r="AF11503" i="1" a="1"/>
  <c r="AF11503" i="1" s="1"/>
  <c r="AF11504" i="1" a="1"/>
  <c r="AF11504" i="1" s="1"/>
  <c r="AF11505" i="1" a="1"/>
  <c r="AF11505" i="1" s="1"/>
  <c r="AF11506" i="1" a="1"/>
  <c r="AF11506" i="1" s="1"/>
  <c r="AF11507" i="1" a="1"/>
  <c r="AF11507" i="1" s="1"/>
  <c r="AF11508" i="1" a="1"/>
  <c r="AF11508" i="1" s="1"/>
  <c r="AF11509" i="1" a="1"/>
  <c r="AF11509" i="1" s="1"/>
  <c r="AF11510" i="1" a="1"/>
  <c r="AF11510" i="1" s="1"/>
  <c r="AF11511" i="1" a="1"/>
  <c r="AF11511" i="1" s="1"/>
  <c r="AF11512" i="1" a="1"/>
  <c r="AF11512" i="1" s="1"/>
  <c r="AF11513" i="1" a="1"/>
  <c r="AF11513" i="1" s="1"/>
  <c r="AF11514" i="1" a="1"/>
  <c r="AF11514" i="1" s="1"/>
  <c r="AF11515" i="1" a="1"/>
  <c r="AF11515" i="1" s="1"/>
  <c r="AF11516" i="1" a="1"/>
  <c r="AF11516" i="1" s="1"/>
  <c r="AF11517" i="1" a="1"/>
  <c r="AF11517" i="1" s="1"/>
  <c r="AF11518" i="1" a="1"/>
  <c r="AF11518" i="1" s="1"/>
  <c r="AF11519" i="1" a="1"/>
  <c r="AF11519" i="1" s="1"/>
  <c r="AF11520" i="1" a="1"/>
  <c r="AF11520" i="1" s="1"/>
  <c r="AF11521" i="1" a="1"/>
  <c r="AF11521" i="1" s="1"/>
  <c r="AF11522" i="1" a="1"/>
  <c r="AF11522" i="1" s="1"/>
  <c r="AF11523" i="1" a="1"/>
  <c r="AF11523" i="1" s="1"/>
  <c r="AF11524" i="1" a="1"/>
  <c r="AF11524" i="1" s="1"/>
  <c r="AF11525" i="1" a="1"/>
  <c r="AF11525" i="1" s="1"/>
  <c r="AF11526" i="1" a="1"/>
  <c r="AF11526" i="1" s="1"/>
  <c r="AF11527" i="1" a="1"/>
  <c r="AF11527" i="1" s="1"/>
  <c r="AF11529" i="1" a="1"/>
  <c r="AF11529" i="1" s="1"/>
  <c r="AF11530" i="1" a="1"/>
  <c r="AF11530" i="1" s="1"/>
  <c r="AF11531" i="1" a="1"/>
  <c r="AF11531" i="1" s="1"/>
  <c r="AF11532" i="1" a="1"/>
  <c r="AF11532" i="1" s="1"/>
  <c r="AF11533" i="1" a="1"/>
  <c r="AF11533" i="1" s="1"/>
  <c r="AF11534" i="1" a="1"/>
  <c r="AF11534" i="1" s="1"/>
  <c r="AF11535" i="1" a="1"/>
  <c r="AF11535" i="1" s="1"/>
  <c r="AF11536" i="1" a="1"/>
  <c r="AF11536" i="1" s="1"/>
  <c r="AF11537" i="1" a="1"/>
  <c r="AF11537" i="1" s="1"/>
  <c r="AF11538" i="1" a="1"/>
  <c r="AF11538" i="1" s="1"/>
  <c r="AF11539" i="1" a="1"/>
  <c r="AF11539" i="1" s="1"/>
  <c r="AF11540" i="1" a="1"/>
  <c r="AF11540" i="1" s="1"/>
  <c r="AF11541" i="1" a="1"/>
  <c r="AF11541" i="1" s="1"/>
  <c r="AF11542" i="1" a="1"/>
  <c r="AF11542" i="1" s="1"/>
  <c r="AF11544" i="1" a="1"/>
  <c r="AF11544" i="1" s="1"/>
  <c r="AF11545" i="1" a="1"/>
  <c r="AF11545" i="1" s="1"/>
  <c r="AF11546" i="1" a="1"/>
  <c r="AF11546" i="1" s="1"/>
  <c r="AF11547" i="1" a="1"/>
  <c r="AF11547" i="1" s="1"/>
  <c r="AF11548" i="1" a="1"/>
  <c r="AF11548" i="1" s="1"/>
  <c r="AF11549" i="1" a="1"/>
  <c r="AF11549" i="1" s="1"/>
  <c r="AF11552" i="1" a="1"/>
  <c r="AF11552" i="1" s="1"/>
  <c r="AF11553" i="1" a="1"/>
  <c r="AF11553" i="1" s="1"/>
  <c r="AF11554" i="1" a="1"/>
  <c r="AF11554" i="1" s="1"/>
  <c r="AF11555" i="1" a="1"/>
  <c r="AF11555" i="1" s="1"/>
  <c r="AF11556" i="1" a="1"/>
  <c r="AF11556" i="1" s="1"/>
  <c r="AF11557" i="1" a="1"/>
  <c r="AF11557" i="1" s="1"/>
  <c r="AF11558" i="1" a="1"/>
  <c r="AF11558" i="1" s="1"/>
  <c r="AF11559" i="1" a="1"/>
  <c r="AF11559" i="1" s="1"/>
  <c r="AF11560" i="1" a="1"/>
  <c r="AF11560" i="1" s="1"/>
  <c r="AF11561" i="1" a="1"/>
  <c r="AF11561" i="1" s="1"/>
  <c r="AF11562" i="1" a="1"/>
  <c r="AF11562" i="1" s="1"/>
  <c r="AF11563" i="1" a="1"/>
  <c r="AF11563" i="1" s="1"/>
  <c r="AF11564" i="1" a="1"/>
  <c r="AF11564" i="1" s="1"/>
  <c r="AF11565" i="1" a="1"/>
  <c r="AF11565" i="1" s="1"/>
  <c r="AF11566" i="1" a="1"/>
  <c r="AF11566" i="1" s="1"/>
  <c r="AF11567" i="1" a="1"/>
  <c r="AF11567" i="1" s="1"/>
  <c r="AF11568" i="1" a="1"/>
  <c r="AF11568" i="1" s="1"/>
  <c r="AF11569" i="1" a="1"/>
  <c r="AF11569" i="1" s="1"/>
  <c r="AF11570" i="1" a="1"/>
  <c r="AF11570" i="1" s="1"/>
  <c r="AF11571" i="1" a="1"/>
  <c r="AF11571" i="1" s="1"/>
  <c r="AF11572" i="1" a="1"/>
  <c r="AF11572" i="1" s="1"/>
  <c r="AF11573" i="1" a="1"/>
  <c r="AF11573" i="1" s="1"/>
  <c r="AF11574" i="1" a="1"/>
  <c r="AF11574" i="1" s="1"/>
  <c r="AF11575" i="1" a="1"/>
  <c r="AF11575" i="1" s="1"/>
  <c r="AF11576" i="1" a="1"/>
  <c r="AF11576" i="1" s="1"/>
  <c r="AF11577" i="1" a="1"/>
  <c r="AF11577" i="1" s="1"/>
  <c r="AF11578" i="1" a="1"/>
  <c r="AF11578" i="1" s="1"/>
  <c r="AF11579" i="1" a="1"/>
  <c r="AF11579" i="1" s="1"/>
  <c r="AF11580" i="1" a="1"/>
  <c r="AF11580" i="1" s="1"/>
  <c r="AF11581" i="1" a="1"/>
  <c r="AF11581" i="1" s="1"/>
  <c r="AF11582" i="1" a="1"/>
  <c r="AF11582" i="1" s="1"/>
  <c r="AF11583" i="1" a="1"/>
  <c r="AF11583" i="1" s="1"/>
  <c r="AF11585" i="1" a="1"/>
  <c r="AF11585" i="1" s="1"/>
  <c r="AF11587" i="1" a="1"/>
  <c r="AF11587" i="1" s="1"/>
  <c r="AF11588" i="1" a="1"/>
  <c r="AF11588" i="1" s="1"/>
  <c r="AF11589" i="1" a="1"/>
  <c r="AF11589" i="1" s="1"/>
  <c r="AF11590" i="1" a="1"/>
  <c r="AF11590" i="1" s="1"/>
  <c r="AF11591" i="1" a="1"/>
  <c r="AF11591" i="1" s="1"/>
  <c r="AF11592" i="1" a="1"/>
  <c r="AF11592" i="1" s="1"/>
  <c r="AF11593" i="1" a="1"/>
  <c r="AF11593" i="1" s="1"/>
  <c r="AF11594" i="1" a="1"/>
  <c r="AF11594" i="1" s="1"/>
  <c r="AF11595" i="1" a="1"/>
  <c r="AF11595" i="1" s="1"/>
  <c r="AF11596" i="1" a="1"/>
  <c r="AF11596" i="1" s="1"/>
  <c r="AF11597" i="1" a="1"/>
  <c r="AF11597" i="1" s="1"/>
  <c r="AF11598" i="1" a="1"/>
  <c r="AF11598" i="1" s="1"/>
  <c r="AF11599" i="1" a="1"/>
  <c r="AF11599" i="1" s="1"/>
  <c r="AF11600" i="1" a="1"/>
  <c r="AF11600" i="1" s="1"/>
  <c r="AF11601" i="1" a="1"/>
  <c r="AF11601" i="1" s="1"/>
  <c r="AF11602" i="1" a="1"/>
  <c r="AF11602" i="1" s="1"/>
  <c r="AF11603" i="1" a="1"/>
  <c r="AF11603" i="1" s="1"/>
  <c r="AF11604" i="1" a="1"/>
  <c r="AF11604" i="1" s="1"/>
  <c r="AF11605" i="1" a="1"/>
  <c r="AF11605" i="1" s="1"/>
  <c r="AF11606" i="1" a="1"/>
  <c r="AF11606" i="1" s="1"/>
  <c r="AF11607" i="1" a="1"/>
  <c r="AF11607" i="1" s="1"/>
  <c r="AF11608" i="1" a="1"/>
  <c r="AF11608" i="1" s="1"/>
  <c r="AF11609" i="1" a="1"/>
  <c r="AF11609" i="1" s="1"/>
  <c r="AF11610" i="1" a="1"/>
  <c r="AF11610" i="1" s="1"/>
  <c r="AF11611" i="1" a="1"/>
  <c r="AF11611" i="1" s="1"/>
  <c r="AF11612" i="1" a="1"/>
  <c r="AF11612" i="1" s="1"/>
  <c r="AF11613" i="1" a="1"/>
  <c r="AF11613" i="1" s="1"/>
  <c r="AF11614" i="1" a="1"/>
  <c r="AF11614" i="1" s="1"/>
  <c r="AF11615" i="1" a="1"/>
  <c r="AF11615" i="1" s="1"/>
  <c r="AF11616" i="1" a="1"/>
  <c r="AF11616" i="1" s="1"/>
  <c r="AF11617" i="1" a="1"/>
  <c r="AF11617" i="1" s="1"/>
  <c r="AF11618" i="1" a="1"/>
  <c r="AF11618" i="1" s="1"/>
  <c r="AF11619" i="1" a="1"/>
  <c r="AF11619" i="1" s="1"/>
  <c r="AF11620" i="1" a="1"/>
  <c r="AF11620" i="1" s="1"/>
  <c r="AF11621" i="1" a="1"/>
  <c r="AF11621" i="1" s="1"/>
  <c r="AF11622" i="1" a="1"/>
  <c r="AF11622" i="1" s="1"/>
  <c r="AF11623" i="1" a="1"/>
  <c r="AF11623" i="1" s="1"/>
  <c r="AF11624" i="1" a="1"/>
  <c r="AF11624" i="1" s="1"/>
  <c r="AF11625" i="1" a="1"/>
  <c r="AF11625" i="1" s="1"/>
  <c r="AF11626" i="1" a="1"/>
  <c r="AF11626" i="1" s="1"/>
  <c r="AF11627" i="1" a="1"/>
  <c r="AF11627" i="1" s="1"/>
  <c r="AF11628" i="1" a="1"/>
  <c r="AF11628" i="1" s="1"/>
  <c r="AF11629" i="1" a="1"/>
  <c r="AF11629" i="1" s="1"/>
  <c r="AF11630" i="1" a="1"/>
  <c r="AF11630" i="1" s="1"/>
  <c r="AF11631" i="1" a="1"/>
  <c r="AF11631" i="1" s="1"/>
  <c r="AF11632" i="1" a="1"/>
  <c r="AF11632" i="1" s="1"/>
  <c r="AF11633" i="1" a="1"/>
  <c r="AF11633" i="1" s="1"/>
  <c r="AF11634" i="1" a="1"/>
  <c r="AF11634" i="1" s="1"/>
  <c r="AF11635" i="1" a="1"/>
  <c r="AF11635" i="1" s="1"/>
  <c r="AF11636" i="1" a="1"/>
  <c r="AF11636" i="1" s="1"/>
  <c r="AF11637" i="1" a="1"/>
  <c r="AF11637" i="1" s="1"/>
  <c r="AF11638" i="1" a="1"/>
  <c r="AF11638" i="1" s="1"/>
  <c r="AF11639" i="1" a="1"/>
  <c r="AF11639" i="1" s="1"/>
  <c r="AF11640" i="1" a="1"/>
  <c r="AF11640" i="1" s="1"/>
  <c r="AF11641" i="1" a="1"/>
  <c r="AF11641" i="1" s="1"/>
  <c r="AF11642" i="1" a="1"/>
  <c r="AF11642" i="1" s="1"/>
  <c r="AF11643" i="1" a="1"/>
  <c r="AF11643" i="1" s="1"/>
  <c r="AF11644" i="1" a="1"/>
  <c r="AF11644" i="1" s="1"/>
  <c r="AF11645" i="1" a="1"/>
  <c r="AF11645" i="1" s="1"/>
  <c r="AF11646" i="1" a="1"/>
  <c r="AF11646" i="1" s="1"/>
  <c r="AF11647" i="1" a="1"/>
  <c r="AF11647" i="1" s="1"/>
  <c r="AF11648" i="1" a="1"/>
  <c r="AF11648" i="1" s="1"/>
  <c r="AF11649" i="1" a="1"/>
  <c r="AF11649" i="1" s="1"/>
  <c r="AF11650" i="1" a="1"/>
  <c r="AF11650" i="1" s="1"/>
  <c r="AF11651" i="1" a="1"/>
  <c r="AF11651" i="1" s="1"/>
  <c r="AF11652" i="1" a="1"/>
  <c r="AF11652" i="1" s="1"/>
  <c r="AF11653" i="1" a="1"/>
  <c r="AF11653" i="1" s="1"/>
  <c r="AF11654" i="1" a="1"/>
  <c r="AF11654" i="1" s="1"/>
  <c r="AF11655" i="1" a="1"/>
  <c r="AF11655" i="1" s="1"/>
  <c r="AF11656" i="1" a="1"/>
  <c r="AF11656" i="1" s="1"/>
  <c r="AF11657" i="1" a="1"/>
  <c r="AF11657" i="1" s="1"/>
  <c r="AF11658" i="1" a="1"/>
  <c r="AF11658" i="1" s="1"/>
  <c r="AF11659" i="1" a="1"/>
  <c r="AF11659" i="1" s="1"/>
  <c r="AF11660" i="1" a="1"/>
  <c r="AF11660" i="1" s="1"/>
  <c r="AF11661" i="1" a="1"/>
  <c r="AF11661" i="1" s="1"/>
  <c r="AF11662" i="1" a="1"/>
  <c r="AF11662" i="1" s="1"/>
  <c r="AF11663" i="1" a="1"/>
  <c r="AF11663" i="1" s="1"/>
  <c r="AF11664" i="1" a="1"/>
  <c r="AF11664" i="1" s="1"/>
  <c r="AF11665" i="1" a="1"/>
  <c r="AF11665" i="1" s="1"/>
  <c r="AF11666" i="1" a="1"/>
  <c r="AF11666" i="1" s="1"/>
  <c r="AF11667" i="1" a="1"/>
  <c r="AF11667" i="1" s="1"/>
  <c r="AF11668" i="1" a="1"/>
  <c r="AF11668" i="1" s="1"/>
  <c r="AF11669" i="1" a="1"/>
  <c r="AF11669" i="1" s="1"/>
  <c r="AF11670" i="1" a="1"/>
  <c r="AF11670" i="1" s="1"/>
  <c r="AF11671" i="1" a="1"/>
  <c r="AF11671" i="1" s="1"/>
  <c r="AF11672" i="1" a="1"/>
  <c r="AF11672" i="1" s="1"/>
  <c r="AF11673" i="1" a="1"/>
  <c r="AF11673" i="1" s="1"/>
  <c r="AF11674" i="1" a="1"/>
  <c r="AF11674" i="1" s="1"/>
  <c r="AF11675" i="1" a="1"/>
  <c r="AF11675" i="1" s="1"/>
  <c r="AF11676" i="1" a="1"/>
  <c r="AF11676" i="1" s="1"/>
  <c r="AF11677" i="1" a="1"/>
  <c r="AF11677" i="1" s="1"/>
  <c r="AF11678" i="1" a="1"/>
  <c r="AF11678" i="1" s="1"/>
  <c r="AF11679" i="1" a="1"/>
  <c r="AF11679" i="1" s="1"/>
  <c r="AF11680" i="1" a="1"/>
  <c r="AF11680" i="1" s="1"/>
  <c r="AF11681" i="1" a="1"/>
  <c r="AF11681" i="1" s="1"/>
  <c r="AF11682" i="1" a="1"/>
  <c r="AF11682" i="1" s="1"/>
  <c r="AF11683" i="1" a="1"/>
  <c r="AF11683" i="1" s="1"/>
  <c r="AF11684" i="1" a="1"/>
  <c r="AF11684" i="1" s="1"/>
  <c r="AF11685" i="1" a="1"/>
  <c r="AF11685" i="1" s="1"/>
  <c r="AF11686" i="1" a="1"/>
  <c r="AF11686" i="1" s="1"/>
  <c r="AF11687" i="1" a="1"/>
  <c r="AF11687" i="1" s="1"/>
  <c r="AF11688" i="1" a="1"/>
  <c r="AF11688" i="1" s="1"/>
  <c r="AF11689" i="1" a="1"/>
  <c r="AF11689" i="1" s="1"/>
  <c r="AF11690" i="1" a="1"/>
  <c r="AF11690" i="1" s="1"/>
  <c r="AF11691" i="1" a="1"/>
  <c r="AF11691" i="1" s="1"/>
  <c r="AF11692" i="1" a="1"/>
  <c r="AF11692" i="1" s="1"/>
  <c r="AF11693" i="1" a="1"/>
  <c r="AF11693" i="1" s="1"/>
  <c r="AF11694" i="1" a="1"/>
  <c r="AF11694" i="1" s="1"/>
  <c r="AF11695" i="1" a="1"/>
  <c r="AF11695" i="1" s="1"/>
  <c r="AF11696" i="1" a="1"/>
  <c r="AF11696" i="1" s="1"/>
  <c r="AF11697" i="1" a="1"/>
  <c r="AF11697" i="1" s="1"/>
  <c r="AF11698" i="1" a="1"/>
  <c r="AF11698" i="1" s="1"/>
  <c r="AF11699" i="1" a="1"/>
  <c r="AF11699" i="1" s="1"/>
  <c r="AF11700" i="1" a="1"/>
  <c r="AF11700" i="1" s="1"/>
  <c r="AF11701" i="1" a="1"/>
  <c r="AF11701" i="1" s="1"/>
  <c r="AF11702" i="1" a="1"/>
  <c r="AF11702" i="1" s="1"/>
  <c r="AF11703" i="1" a="1"/>
  <c r="AF11703" i="1" s="1"/>
  <c r="AF11704" i="1" a="1"/>
  <c r="AF11704" i="1" s="1"/>
  <c r="AF11705" i="1" a="1"/>
  <c r="AF11705" i="1" s="1"/>
  <c r="AF11706" i="1" a="1"/>
  <c r="AF11706" i="1" s="1"/>
  <c r="AF11707" i="1" a="1"/>
  <c r="AF11707" i="1" s="1"/>
  <c r="AF11708" i="1" a="1"/>
  <c r="AF11708" i="1" s="1"/>
  <c r="AF11709" i="1" a="1"/>
  <c r="AF11709" i="1" s="1"/>
  <c r="AF11710" i="1" a="1"/>
  <c r="AF11710" i="1" s="1"/>
  <c r="AF11711" i="1" a="1"/>
  <c r="AF11711" i="1" s="1"/>
  <c r="AF11712" i="1" a="1"/>
  <c r="AF11712" i="1" s="1"/>
  <c r="AF11713" i="1" a="1"/>
  <c r="AF11713" i="1" s="1"/>
  <c r="AF11714" i="1" a="1"/>
  <c r="AF11714" i="1" s="1"/>
  <c r="AF11715" i="1" a="1"/>
  <c r="AF11715" i="1" s="1"/>
  <c r="AF11716" i="1" a="1"/>
  <c r="AF11716" i="1" s="1"/>
  <c r="AF11717" i="1" a="1"/>
  <c r="AF11717" i="1" s="1"/>
  <c r="AF11718" i="1" a="1"/>
  <c r="AF11718" i="1" s="1"/>
  <c r="AF11719" i="1" a="1"/>
  <c r="AF11719" i="1" s="1"/>
  <c r="AF11720" i="1" a="1"/>
  <c r="AF11720" i="1" s="1"/>
  <c r="AF11721" i="1" a="1"/>
  <c r="AF11721" i="1" s="1"/>
  <c r="AF11722" i="1" a="1"/>
  <c r="AF11722" i="1" s="1"/>
  <c r="AF11723" i="1" a="1"/>
  <c r="AF11723" i="1" s="1"/>
  <c r="AF11724" i="1" a="1"/>
  <c r="AF11724" i="1" s="1"/>
  <c r="AF11725" i="1" a="1"/>
  <c r="AF11725" i="1" s="1"/>
  <c r="AF11726" i="1" a="1"/>
  <c r="AF11726" i="1" s="1"/>
  <c r="AF11727" i="1" a="1"/>
  <c r="AF11727" i="1" s="1"/>
  <c r="AF11728" i="1" a="1"/>
  <c r="AF11728" i="1" s="1"/>
  <c r="AF11729" i="1" a="1"/>
  <c r="AF11729" i="1" s="1"/>
  <c r="AF11730" i="1" a="1"/>
  <c r="AF11730" i="1" s="1"/>
  <c r="AF11731" i="1" a="1"/>
  <c r="AF11731" i="1" s="1"/>
  <c r="AF11732" i="1" a="1"/>
  <c r="AF11732" i="1" s="1"/>
  <c r="AF11733" i="1" a="1"/>
  <c r="AF11733" i="1" s="1"/>
  <c r="AF11734" i="1" a="1"/>
  <c r="AF11734" i="1" s="1"/>
  <c r="AF11735" i="1" a="1"/>
  <c r="AF11735" i="1" s="1"/>
  <c r="AF11736" i="1" a="1"/>
  <c r="AF11736" i="1" s="1"/>
  <c r="AF11737" i="1" a="1"/>
  <c r="AF11737" i="1" s="1"/>
  <c r="AF11738" i="1" a="1"/>
  <c r="AF11738" i="1" s="1"/>
  <c r="AF11739" i="1" a="1"/>
  <c r="AF11739" i="1" s="1"/>
  <c r="AF11740" i="1" a="1"/>
  <c r="AF11740" i="1" s="1"/>
  <c r="AF11742" i="1" a="1"/>
  <c r="AF11742" i="1" s="1"/>
  <c r="AF11743" i="1" a="1"/>
  <c r="AF11743" i="1" s="1"/>
  <c r="AF11744" i="1" a="1"/>
  <c r="AF11744" i="1" s="1"/>
  <c r="AF11745" i="1" a="1"/>
  <c r="AF11745" i="1" s="1"/>
  <c r="AF11746" i="1" a="1"/>
  <c r="AF11746" i="1" s="1"/>
  <c r="AF11747" i="1" a="1"/>
  <c r="AF11747" i="1" s="1"/>
  <c r="AF11748" i="1" a="1"/>
  <c r="AF11748" i="1" s="1"/>
  <c r="AF11749" i="1" a="1"/>
  <c r="AF11749" i="1" s="1"/>
  <c r="AF11750" i="1" a="1"/>
  <c r="AF11750" i="1" s="1"/>
  <c r="AF11751" i="1" a="1"/>
  <c r="AF11751" i="1" s="1"/>
  <c r="AF11752" i="1" a="1"/>
  <c r="AF11752" i="1" s="1"/>
  <c r="AF11753" i="1" a="1"/>
  <c r="AF11753" i="1" s="1"/>
  <c r="AF11754" i="1" a="1"/>
  <c r="AF11754" i="1" s="1"/>
  <c r="AF11755" i="1" a="1"/>
  <c r="AF11755" i="1" s="1"/>
  <c r="AF11756" i="1" a="1"/>
  <c r="AF11756" i="1" s="1"/>
  <c r="AF11757" i="1" a="1"/>
  <c r="AF11757" i="1" s="1"/>
  <c r="AF11758" i="1" a="1"/>
  <c r="AF11758" i="1" s="1"/>
  <c r="AF11759" i="1" a="1"/>
  <c r="AF11759" i="1" s="1"/>
  <c r="AF11760" i="1" a="1"/>
  <c r="AF11760" i="1" s="1"/>
  <c r="AF11761" i="1" a="1"/>
  <c r="AF11761" i="1" s="1"/>
  <c r="AF11762" i="1" a="1"/>
  <c r="AF11762" i="1" s="1"/>
  <c r="AF11763" i="1" a="1"/>
  <c r="AF11763" i="1" s="1"/>
  <c r="AF11764" i="1" a="1"/>
  <c r="AF11764" i="1" s="1"/>
  <c r="AF11765" i="1" a="1"/>
  <c r="AF11765" i="1" s="1"/>
  <c r="AF11766" i="1" a="1"/>
  <c r="AF11766" i="1" s="1"/>
  <c r="AF11767" i="1" a="1"/>
  <c r="AF11767" i="1" s="1"/>
  <c r="AF11768" i="1" a="1"/>
  <c r="AF11768" i="1" s="1"/>
  <c r="AF11769" i="1" a="1"/>
  <c r="AF11769" i="1" s="1"/>
  <c r="AF11770" i="1" a="1"/>
  <c r="AF11770" i="1" s="1"/>
  <c r="AF11771" i="1" a="1"/>
  <c r="AF11771" i="1" s="1"/>
  <c r="AF11772" i="1" a="1"/>
  <c r="AF11772" i="1" s="1"/>
  <c r="AF11773" i="1" a="1"/>
  <c r="AF11773" i="1" s="1"/>
  <c r="AF11774" i="1" a="1"/>
  <c r="AF11774" i="1" s="1"/>
  <c r="AF11775" i="1" a="1"/>
  <c r="AF11775" i="1" s="1"/>
  <c r="AF11777" i="1" a="1"/>
  <c r="AF11777" i="1" s="1"/>
  <c r="AF11778" i="1" a="1"/>
  <c r="AF11778" i="1" s="1"/>
  <c r="AF11779" i="1" a="1"/>
  <c r="AF11779" i="1" s="1"/>
  <c r="AF11780" i="1" a="1"/>
  <c r="AF11780" i="1" s="1"/>
  <c r="AF11781" i="1" a="1"/>
  <c r="AF11781" i="1" s="1"/>
  <c r="AF11782" i="1" a="1"/>
  <c r="AF11782" i="1" s="1"/>
  <c r="AF11783" i="1" a="1"/>
  <c r="AF11783" i="1" s="1"/>
  <c r="AF11784" i="1" a="1"/>
  <c r="AF11784" i="1" s="1"/>
  <c r="AF11785" i="1" a="1"/>
  <c r="AF11785" i="1" s="1"/>
  <c r="AF11786" i="1" a="1"/>
  <c r="AF11786" i="1" s="1"/>
  <c r="AF11787" i="1" a="1"/>
  <c r="AF11787" i="1" s="1"/>
  <c r="AF11788" i="1" a="1"/>
  <c r="AF11788" i="1" s="1"/>
  <c r="AF11789" i="1" a="1"/>
  <c r="AF11789" i="1" s="1"/>
  <c r="AF11790" i="1" a="1"/>
  <c r="AF11790" i="1" s="1"/>
  <c r="AF11791" i="1" a="1"/>
  <c r="AF11791" i="1" s="1"/>
  <c r="AF11792" i="1" a="1"/>
  <c r="AF11792" i="1" s="1"/>
  <c r="AF11793" i="1" a="1"/>
  <c r="AF11793" i="1" s="1"/>
  <c r="AF11794" i="1" a="1"/>
  <c r="AF11794" i="1" s="1"/>
  <c r="AF11795" i="1" a="1"/>
  <c r="AF11795" i="1" s="1"/>
  <c r="AF11796" i="1" a="1"/>
  <c r="AF11796" i="1" s="1"/>
  <c r="AF11797" i="1" a="1"/>
  <c r="AF11797" i="1" s="1"/>
  <c r="AF11798" i="1" a="1"/>
  <c r="AF11798" i="1" s="1"/>
  <c r="AF11799" i="1" a="1"/>
  <c r="AF11799" i="1" s="1"/>
  <c r="AF11800" i="1" a="1"/>
  <c r="AF11800" i="1" s="1"/>
  <c r="AF11801" i="1" a="1"/>
  <c r="AF11801" i="1" s="1"/>
  <c r="AF11802" i="1" a="1"/>
  <c r="AF11802" i="1" s="1"/>
  <c r="AF11803" i="1" a="1"/>
  <c r="AF11803" i="1" s="1"/>
  <c r="AF11804" i="1" a="1"/>
  <c r="AF11804" i="1" s="1"/>
  <c r="AF11805" i="1" a="1"/>
  <c r="AF11805" i="1" s="1"/>
  <c r="AF11806" i="1" a="1"/>
  <c r="AF11806" i="1" s="1"/>
  <c r="AF11807" i="1" a="1"/>
  <c r="AF11807" i="1" s="1"/>
  <c r="AF11808" i="1" a="1"/>
  <c r="AF11808" i="1" s="1"/>
  <c r="AF11809" i="1" a="1"/>
  <c r="AF11809" i="1" s="1"/>
  <c r="AF11810" i="1" a="1"/>
  <c r="AF11810" i="1" s="1"/>
  <c r="AF11811" i="1" a="1"/>
  <c r="AF11811" i="1" s="1"/>
  <c r="AF11812" i="1" a="1"/>
  <c r="AF11812" i="1" s="1"/>
  <c r="AF11813" i="1" a="1"/>
  <c r="AF11813" i="1" s="1"/>
  <c r="AF11814" i="1" a="1"/>
  <c r="AF11814" i="1" s="1"/>
  <c r="AF11815" i="1" a="1"/>
  <c r="AF11815" i="1" s="1"/>
  <c r="AF11816" i="1" a="1"/>
  <c r="AF11816" i="1" s="1"/>
  <c r="AF11817" i="1" a="1"/>
  <c r="AF11817" i="1" s="1"/>
  <c r="AF11818" i="1" a="1"/>
  <c r="AF11818" i="1" s="1"/>
  <c r="AF11819" i="1" a="1"/>
  <c r="AF11819" i="1" s="1"/>
  <c r="AF11820" i="1" a="1"/>
  <c r="AF11820" i="1" s="1"/>
  <c r="AF11821" i="1" a="1"/>
  <c r="AF11821" i="1" s="1"/>
  <c r="AF11822" i="1" a="1"/>
  <c r="AF11822" i="1" s="1"/>
  <c r="AF11823" i="1" a="1"/>
  <c r="AF11823" i="1" s="1"/>
  <c r="AF11824" i="1" a="1"/>
  <c r="AF11824" i="1" s="1"/>
  <c r="AF11825" i="1" a="1"/>
  <c r="AF11825" i="1" s="1"/>
  <c r="AF11826" i="1" a="1"/>
  <c r="AF11826" i="1" s="1"/>
  <c r="AF11827" i="1" a="1"/>
  <c r="AF11827" i="1" s="1"/>
  <c r="AF11828" i="1" a="1"/>
  <c r="AF11828" i="1" s="1"/>
  <c r="AF11829" i="1" a="1"/>
  <c r="AF11829" i="1" s="1"/>
  <c r="AF11830" i="1" a="1"/>
  <c r="AF11830" i="1" s="1"/>
  <c r="AF11831" i="1" a="1"/>
  <c r="AF11831" i="1" s="1"/>
  <c r="AF11832" i="1" a="1"/>
  <c r="AF11832" i="1" s="1"/>
  <c r="AF11833" i="1" a="1"/>
  <c r="AF11833" i="1" s="1"/>
  <c r="AF11834" i="1" a="1"/>
  <c r="AF11834" i="1" s="1"/>
  <c r="AF11835" i="1" a="1"/>
  <c r="AF11835" i="1" s="1"/>
  <c r="AF11836" i="1" a="1"/>
  <c r="AF11836" i="1" s="1"/>
  <c r="AF11837" i="1" a="1"/>
  <c r="AF11837" i="1" s="1"/>
  <c r="AF11839" i="1" a="1"/>
  <c r="AF11839" i="1" s="1"/>
  <c r="AF11840" i="1" a="1"/>
  <c r="AF11840" i="1" s="1"/>
  <c r="AF11841" i="1" a="1"/>
  <c r="AF11841" i="1" s="1"/>
  <c r="AF11842" i="1" a="1"/>
  <c r="AF11842" i="1" s="1"/>
  <c r="AF11843" i="1" a="1"/>
  <c r="AF11843" i="1" s="1"/>
  <c r="AF11844" i="1" a="1"/>
  <c r="AF11844" i="1" s="1"/>
  <c r="AF11845" i="1" a="1"/>
  <c r="AF11845" i="1" s="1"/>
  <c r="AF11846" i="1" a="1"/>
  <c r="AF11846" i="1" s="1"/>
  <c r="AF11847" i="1" a="1"/>
  <c r="AF11847" i="1" s="1"/>
  <c r="AF11848" i="1" a="1"/>
  <c r="AF11848" i="1" s="1"/>
  <c r="AF11849" i="1" a="1"/>
  <c r="AF11849" i="1" s="1"/>
  <c r="AF11850" i="1" a="1"/>
  <c r="AF11850" i="1" s="1"/>
  <c r="AF11851" i="1" a="1"/>
  <c r="AF11851" i="1" s="1"/>
  <c r="AF11852" i="1" a="1"/>
  <c r="AF11852" i="1" s="1"/>
  <c r="AF11853" i="1" a="1"/>
  <c r="AF11853" i="1" s="1"/>
  <c r="AF11854" i="1" a="1"/>
  <c r="AF11854" i="1" s="1"/>
  <c r="AF11855" i="1" a="1"/>
  <c r="AF11855" i="1" s="1"/>
  <c r="AF11856" i="1" a="1"/>
  <c r="AF11856" i="1" s="1"/>
  <c r="AF11857" i="1" a="1"/>
  <c r="AF11857" i="1" s="1"/>
  <c r="AF11858" i="1" a="1"/>
  <c r="AF11858" i="1" s="1"/>
  <c r="AF11859" i="1" a="1"/>
  <c r="AF11859" i="1" s="1"/>
  <c r="AF11860" i="1" a="1"/>
  <c r="AF11860" i="1" s="1"/>
  <c r="AF11861" i="1" a="1"/>
  <c r="AF11861" i="1" s="1"/>
  <c r="AF11862" i="1" a="1"/>
  <c r="AF11862" i="1" s="1"/>
  <c r="AF11863" i="1" a="1"/>
  <c r="AF11863" i="1" s="1"/>
  <c r="AF11864" i="1" a="1"/>
  <c r="AF11864" i="1" s="1"/>
  <c r="AF11865" i="1" a="1"/>
  <c r="AF11865" i="1" s="1"/>
  <c r="AF11866" i="1" a="1"/>
  <c r="AF11866" i="1" s="1"/>
  <c r="AF11867" i="1" a="1"/>
  <c r="AF11867" i="1" s="1"/>
  <c r="AF11868" i="1" a="1"/>
  <c r="AF11868" i="1" s="1"/>
  <c r="AF11869" i="1" a="1"/>
  <c r="AF11869" i="1" s="1"/>
  <c r="AF11870" i="1" a="1"/>
  <c r="AF11870" i="1" s="1"/>
  <c r="AF11871" i="1" a="1"/>
  <c r="AF11871" i="1" s="1"/>
  <c r="AF11872" i="1" a="1"/>
  <c r="AF11872" i="1" s="1"/>
  <c r="AF11873" i="1" a="1"/>
  <c r="AF11873" i="1" s="1"/>
  <c r="AF11874" i="1" a="1"/>
  <c r="AF11874" i="1" s="1"/>
  <c r="AF11875" i="1" a="1"/>
  <c r="AF11875" i="1" s="1"/>
  <c r="AF11876" i="1" a="1"/>
  <c r="AF11876" i="1" s="1"/>
  <c r="AF11877" i="1" a="1"/>
  <c r="AF11877" i="1" s="1"/>
  <c r="AF11878" i="1" a="1"/>
  <c r="AF11878" i="1" s="1"/>
  <c r="AF11879" i="1" a="1"/>
  <c r="AF11879" i="1" s="1"/>
  <c r="AF11880" i="1" a="1"/>
  <c r="AF11880" i="1" s="1"/>
  <c r="AF11881" i="1" a="1"/>
  <c r="AF11881" i="1" s="1"/>
  <c r="AF11882" i="1" a="1"/>
  <c r="AF11882" i="1" s="1"/>
  <c r="AF11883" i="1" a="1"/>
  <c r="AF11883" i="1" s="1"/>
  <c r="AF11884" i="1" a="1"/>
  <c r="AF11884" i="1" s="1"/>
  <c r="AF11885" i="1" a="1"/>
  <c r="AF11885" i="1" s="1"/>
  <c r="AF11886" i="1" a="1"/>
  <c r="AF11886" i="1" s="1"/>
  <c r="AF11887" i="1" a="1"/>
  <c r="AF11887" i="1" s="1"/>
  <c r="AF11888" i="1" a="1"/>
  <c r="AF11888" i="1" s="1"/>
  <c r="AF11889" i="1" a="1"/>
  <c r="AF11889" i="1" s="1"/>
  <c r="AF11890" i="1" a="1"/>
  <c r="AF11890" i="1" s="1"/>
  <c r="AF11891" i="1" a="1"/>
  <c r="AF11891" i="1" s="1"/>
  <c r="AF11892" i="1" a="1"/>
  <c r="AF11892" i="1" s="1"/>
  <c r="AF11893" i="1" a="1"/>
  <c r="AF11893" i="1" s="1"/>
  <c r="AF11894" i="1" a="1"/>
  <c r="AF11894" i="1" s="1"/>
  <c r="AF11895" i="1" a="1"/>
  <c r="AF11895" i="1" s="1"/>
  <c r="AF11896" i="1" a="1"/>
  <c r="AF11896" i="1" s="1"/>
  <c r="AF11897" i="1" a="1"/>
  <c r="AF11897" i="1" s="1"/>
  <c r="AF11898" i="1" a="1"/>
  <c r="AF11898" i="1" s="1"/>
  <c r="AF11899" i="1" a="1"/>
  <c r="AF11899" i="1" s="1"/>
  <c r="AF11900" i="1" a="1"/>
  <c r="AF11900" i="1" s="1"/>
  <c r="AF11901" i="1" a="1"/>
  <c r="AF11901" i="1" s="1"/>
  <c r="AF11902" i="1" a="1"/>
  <c r="AF11902" i="1" s="1"/>
  <c r="AF11903" i="1" a="1"/>
  <c r="AF11903" i="1" s="1"/>
  <c r="AF11904" i="1" a="1"/>
  <c r="AF11904" i="1" s="1"/>
  <c r="AF11905" i="1" a="1"/>
  <c r="AF11905" i="1" s="1"/>
  <c r="AF11906" i="1" a="1"/>
  <c r="AF11906" i="1" s="1"/>
  <c r="AF11907" i="1" a="1"/>
  <c r="AF11907" i="1" s="1"/>
  <c r="AF11908" i="1" a="1"/>
  <c r="AF11908" i="1" s="1"/>
  <c r="AF11909" i="1" a="1"/>
  <c r="AF11909" i="1" s="1"/>
  <c r="AF11910" i="1" a="1"/>
  <c r="AF11910" i="1" s="1"/>
  <c r="AF11911" i="1" a="1"/>
  <c r="AF11911" i="1" s="1"/>
  <c r="AF11912" i="1" a="1"/>
  <c r="AF11912" i="1" s="1"/>
  <c r="AF11913" i="1" a="1"/>
  <c r="AF11913" i="1" s="1"/>
  <c r="AF11914" i="1" a="1"/>
  <c r="AF11914" i="1" s="1"/>
  <c r="AF11915" i="1" a="1"/>
  <c r="AF11915" i="1" s="1"/>
  <c r="AF11916" i="1" a="1"/>
  <c r="AF11916" i="1" s="1"/>
  <c r="AF11917" i="1" a="1"/>
  <c r="AF11917" i="1" s="1"/>
  <c r="AF11918" i="1" a="1"/>
  <c r="AF11918" i="1" s="1"/>
  <c r="AF11919" i="1" a="1"/>
  <c r="AF11919" i="1" s="1"/>
  <c r="AF11920" i="1" a="1"/>
  <c r="AF11920" i="1" s="1"/>
  <c r="AF11921" i="1" a="1"/>
  <c r="AF11921" i="1" s="1"/>
  <c r="AF11922" i="1" a="1"/>
  <c r="AF11922" i="1" s="1"/>
  <c r="AF11923" i="1" a="1"/>
  <c r="AF11923" i="1" s="1"/>
  <c r="AF11924" i="1" a="1"/>
  <c r="AF11924" i="1" s="1"/>
  <c r="AF11925" i="1" a="1"/>
  <c r="AF11925" i="1" s="1"/>
  <c r="AF11926" i="1" a="1"/>
  <c r="AF11926" i="1" s="1"/>
  <c r="AF11927" i="1" a="1"/>
  <c r="AF11927" i="1" s="1"/>
  <c r="AF11928" i="1" a="1"/>
  <c r="AF11928" i="1" s="1"/>
  <c r="AF11929" i="1" a="1"/>
  <c r="AF11929" i="1" s="1"/>
  <c r="AF11930" i="1" a="1"/>
  <c r="AF11930" i="1" s="1"/>
  <c r="AF11931" i="1" a="1"/>
  <c r="AF11931" i="1" s="1"/>
  <c r="AF11932" i="1" a="1"/>
  <c r="AF11932" i="1" s="1"/>
  <c r="AF11933" i="1" a="1"/>
  <c r="AF11933" i="1" s="1"/>
  <c r="AF11934" i="1" a="1"/>
  <c r="AF11934" i="1" s="1"/>
  <c r="AF11935" i="1" a="1"/>
  <c r="AF11935" i="1" s="1"/>
  <c r="AF11936" i="1" a="1"/>
  <c r="AF11936" i="1" s="1"/>
  <c r="AF11937" i="1" a="1"/>
  <c r="AF11937" i="1" s="1"/>
  <c r="AF11938" i="1" a="1"/>
  <c r="AF11938" i="1" s="1"/>
  <c r="AF11939" i="1" a="1"/>
  <c r="AF11939" i="1" s="1"/>
  <c r="AF11940" i="1" a="1"/>
  <c r="AF11940" i="1" s="1"/>
  <c r="AF11941" i="1" a="1"/>
  <c r="AF11941" i="1" s="1"/>
  <c r="AF11942" i="1" a="1"/>
  <c r="AF11942" i="1" s="1"/>
  <c r="AF11943" i="1" a="1"/>
  <c r="AF11943" i="1" s="1"/>
  <c r="AF11944" i="1" a="1"/>
  <c r="AF11944" i="1" s="1"/>
  <c r="AF11945" i="1" a="1"/>
  <c r="AF11945" i="1" s="1"/>
  <c r="AF11946" i="1" a="1"/>
  <c r="AF11946" i="1" s="1"/>
  <c r="AF11947" i="1" a="1"/>
  <c r="AF11947" i="1" s="1"/>
  <c r="AF11948" i="1" a="1"/>
  <c r="AF11948" i="1" s="1"/>
  <c r="AF11949" i="1" a="1"/>
  <c r="AF11949" i="1" s="1"/>
  <c r="AF11950" i="1" a="1"/>
  <c r="AF11950" i="1" s="1"/>
  <c r="AF11951" i="1" a="1"/>
  <c r="AF11951" i="1" s="1"/>
  <c r="AF11952" i="1" a="1"/>
  <c r="AF11952" i="1" s="1"/>
  <c r="AF11953" i="1" a="1"/>
  <c r="AF11953" i="1" s="1"/>
  <c r="AF11954" i="1" a="1"/>
  <c r="AF11954" i="1" s="1"/>
  <c r="AF11955" i="1" a="1"/>
  <c r="AF11955" i="1" s="1"/>
  <c r="AF11956" i="1" a="1"/>
  <c r="AF11956" i="1" s="1"/>
  <c r="AF11957" i="1" a="1"/>
  <c r="AF11957" i="1" s="1"/>
  <c r="AF11958" i="1" a="1"/>
  <c r="AF11958" i="1" s="1"/>
  <c r="AF11959" i="1" a="1"/>
  <c r="AF11959" i="1" s="1"/>
  <c r="AF11960" i="1" a="1"/>
  <c r="AF11960" i="1" s="1"/>
  <c r="AF11961" i="1" a="1"/>
  <c r="AF11961" i="1" s="1"/>
  <c r="AF11962" i="1" a="1"/>
  <c r="AF11962" i="1" s="1"/>
  <c r="AF11963" i="1" a="1"/>
  <c r="AF11963" i="1" s="1"/>
  <c r="AF11964" i="1" a="1"/>
  <c r="AF11964" i="1" s="1"/>
  <c r="AF11965" i="1" a="1"/>
  <c r="AF11965" i="1" s="1"/>
  <c r="AF11966" i="1" a="1"/>
  <c r="AF11966" i="1" s="1"/>
  <c r="AF11967" i="1" a="1"/>
  <c r="AF11967" i="1" s="1"/>
  <c r="AF11968" i="1" a="1"/>
  <c r="AF11968" i="1" s="1"/>
  <c r="AF11969" i="1" a="1"/>
  <c r="AF11969" i="1" s="1"/>
  <c r="AF11970" i="1" a="1"/>
  <c r="AF11970" i="1" s="1"/>
  <c r="AF11971" i="1" a="1"/>
  <c r="AF11971" i="1" s="1"/>
  <c r="AF11972" i="1" a="1"/>
  <c r="AF11972" i="1" s="1"/>
  <c r="AF11973" i="1" a="1"/>
  <c r="AF11973" i="1" s="1"/>
  <c r="AF11974" i="1" a="1"/>
  <c r="AF11974" i="1" s="1"/>
  <c r="AF11975" i="1" a="1"/>
  <c r="AF11975" i="1" s="1"/>
  <c r="AF11976" i="1" a="1"/>
  <c r="AF11976" i="1" s="1"/>
  <c r="AF11977" i="1" a="1"/>
  <c r="AF11977" i="1" s="1"/>
  <c r="AF11978" i="1" a="1"/>
  <c r="AF11978" i="1" s="1"/>
  <c r="AF11979" i="1" a="1"/>
  <c r="AF11979" i="1" s="1"/>
  <c r="AF11980" i="1" a="1"/>
  <c r="AF11980" i="1" s="1"/>
  <c r="AF11981" i="1" a="1"/>
  <c r="AF11981" i="1" s="1"/>
  <c r="AF11982" i="1" a="1"/>
  <c r="AF11982" i="1" s="1"/>
  <c r="AF11983" i="1" a="1"/>
  <c r="AF11983" i="1" s="1"/>
  <c r="AF11984" i="1" a="1"/>
  <c r="AF11984" i="1" s="1"/>
  <c r="AF11985" i="1" a="1"/>
  <c r="AF11985" i="1" s="1"/>
  <c r="AF11986" i="1" a="1"/>
  <c r="AF11986" i="1" s="1"/>
  <c r="AF11987" i="1" a="1"/>
  <c r="AF11987" i="1" s="1"/>
  <c r="AF11988" i="1" a="1"/>
  <c r="AF11988" i="1" s="1"/>
  <c r="AF11989" i="1" a="1"/>
  <c r="AF11989" i="1" s="1"/>
  <c r="AF11990" i="1" a="1"/>
  <c r="AF11990" i="1" s="1"/>
  <c r="AF11991" i="1" a="1"/>
  <c r="AF11991" i="1" s="1"/>
  <c r="AF11992" i="1" a="1"/>
  <c r="AF11992" i="1" s="1"/>
  <c r="AF11993" i="1" a="1"/>
  <c r="AF11993" i="1" s="1"/>
  <c r="AF11994" i="1" a="1"/>
  <c r="AF11994" i="1" s="1"/>
  <c r="AF11995" i="1" a="1"/>
  <c r="AF11995" i="1" s="1"/>
  <c r="AF11996" i="1" a="1"/>
  <c r="AF11996" i="1" s="1"/>
  <c r="AF11997" i="1" a="1"/>
  <c r="AF11997" i="1" s="1"/>
  <c r="AF11998" i="1" a="1"/>
  <c r="AF11998" i="1" s="1"/>
  <c r="AF11999" i="1" a="1"/>
  <c r="AF11999" i="1" s="1"/>
  <c r="AF12000" i="1" a="1"/>
  <c r="AF12000" i="1" s="1"/>
  <c r="AF12001" i="1" a="1"/>
  <c r="AF12001" i="1" s="1"/>
  <c r="AF12002" i="1" a="1"/>
  <c r="AF12002" i="1" s="1"/>
  <c r="AF12003" i="1" a="1"/>
  <c r="AF12003" i="1" s="1"/>
  <c r="AF12004" i="1" a="1"/>
  <c r="AF12004" i="1" s="1"/>
  <c r="AF12005" i="1" a="1"/>
  <c r="AF12005" i="1" s="1"/>
  <c r="AF12006" i="1" a="1"/>
  <c r="AF12006" i="1" s="1"/>
  <c r="AF12007" i="1" a="1"/>
  <c r="AF12007" i="1" s="1"/>
  <c r="AF12008" i="1" a="1"/>
  <c r="AF12008" i="1" s="1"/>
  <c r="AF12009" i="1" a="1"/>
  <c r="AF12009" i="1" s="1"/>
  <c r="AF12010" i="1" a="1"/>
  <c r="AF12010" i="1" s="1"/>
  <c r="AF12011" i="1" a="1"/>
  <c r="AF12011" i="1" s="1"/>
  <c r="AF12012" i="1" a="1"/>
  <c r="AF12012" i="1" s="1"/>
  <c r="AF12013" i="1" a="1"/>
  <c r="AF12013" i="1" s="1"/>
  <c r="AF12014" i="1" a="1"/>
  <c r="AF12014" i="1" s="1"/>
  <c r="AF12015" i="1" a="1"/>
  <c r="AF12015" i="1" s="1"/>
  <c r="AF12016" i="1" a="1"/>
  <c r="AF12016" i="1" s="1"/>
  <c r="AF12017" i="1" a="1"/>
  <c r="AF12017" i="1" s="1"/>
  <c r="AF12018" i="1" a="1"/>
  <c r="AF12018" i="1" s="1"/>
  <c r="AF12019" i="1" a="1"/>
  <c r="AF12019" i="1" s="1"/>
  <c r="AF12020" i="1" a="1"/>
  <c r="AF12020" i="1" s="1"/>
  <c r="AF12021" i="1" a="1"/>
  <c r="AF12021" i="1" s="1"/>
  <c r="AF12022" i="1" a="1"/>
  <c r="AF12022" i="1" s="1"/>
  <c r="AF12023" i="1" a="1"/>
  <c r="AF12023" i="1" s="1"/>
  <c r="AF12024" i="1" a="1"/>
  <c r="AF12024" i="1" s="1"/>
  <c r="AF12025" i="1" a="1"/>
  <c r="AF12025" i="1" s="1"/>
  <c r="AF12026" i="1" a="1"/>
  <c r="AF12026" i="1" s="1"/>
  <c r="AF12027" i="1" a="1"/>
  <c r="AF12027" i="1" s="1"/>
  <c r="AF12028" i="1" a="1"/>
  <c r="AF12028" i="1" s="1"/>
  <c r="AF12029" i="1" a="1"/>
  <c r="AF12029" i="1" s="1"/>
  <c r="AF12030" i="1" a="1"/>
  <c r="AF12030" i="1" s="1"/>
  <c r="AF12031" i="1" a="1"/>
  <c r="AF12031" i="1" s="1"/>
  <c r="AF12032" i="1" a="1"/>
  <c r="AF12032" i="1" s="1"/>
  <c r="AF12033" i="1" a="1"/>
  <c r="AF12033" i="1" s="1"/>
  <c r="AF12034" i="1" a="1"/>
  <c r="AF12034" i="1" s="1"/>
  <c r="AF12035" i="1" a="1"/>
  <c r="AF12035" i="1" s="1"/>
  <c r="AF12036" i="1" a="1"/>
  <c r="AF12036" i="1" s="1"/>
  <c r="AF12037" i="1" a="1"/>
  <c r="AF12037" i="1" s="1"/>
  <c r="AF12038" i="1" a="1"/>
  <c r="AF12038" i="1" s="1"/>
  <c r="AF12039" i="1" a="1"/>
  <c r="AF12039" i="1" s="1"/>
  <c r="AF12040" i="1" a="1"/>
  <c r="AF12040" i="1" s="1"/>
  <c r="AF12041" i="1" a="1"/>
  <c r="AF12041" i="1" s="1"/>
  <c r="AF12042" i="1" a="1"/>
  <c r="AF12042" i="1" s="1"/>
  <c r="AF12043" i="1" a="1"/>
  <c r="AF12043" i="1" s="1"/>
  <c r="AF12044" i="1" a="1"/>
  <c r="AF12044" i="1" s="1"/>
  <c r="AF12045" i="1" a="1"/>
  <c r="AF12045" i="1" s="1"/>
  <c r="AF12046" i="1" a="1"/>
  <c r="AF12046" i="1" s="1"/>
  <c r="AF12047" i="1" a="1"/>
  <c r="AF12047" i="1" s="1"/>
  <c r="AF12048" i="1" a="1"/>
  <c r="AF12048" i="1" s="1"/>
  <c r="AF12049" i="1" a="1"/>
  <c r="AF12049" i="1" s="1"/>
  <c r="AF12050" i="1" a="1"/>
  <c r="AF12050" i="1" s="1"/>
  <c r="AF12051" i="1" a="1"/>
  <c r="AF12051" i="1" s="1"/>
  <c r="AF12052" i="1" a="1"/>
  <c r="AF12052" i="1" s="1"/>
  <c r="AF12053" i="1" a="1"/>
  <c r="AF12053" i="1" s="1"/>
  <c r="AF12054" i="1" a="1"/>
  <c r="AF12054" i="1" s="1"/>
  <c r="AF12055" i="1" a="1"/>
  <c r="AF12055" i="1" s="1"/>
  <c r="AF12056" i="1" a="1"/>
  <c r="AF12056" i="1" s="1"/>
  <c r="AF12057" i="1" a="1"/>
  <c r="AF12057" i="1" s="1"/>
  <c r="AF12058" i="1" a="1"/>
  <c r="AF12058" i="1" s="1"/>
  <c r="AF12059" i="1" a="1"/>
  <c r="AF12059" i="1" s="1"/>
  <c r="AF12060" i="1" a="1"/>
  <c r="AF12060" i="1" s="1"/>
  <c r="AF12061" i="1" a="1"/>
  <c r="AF12061" i="1" s="1"/>
  <c r="AF12062" i="1" a="1"/>
  <c r="AF12062" i="1" s="1"/>
  <c r="AF12063" i="1" a="1"/>
  <c r="AF12063" i="1" s="1"/>
  <c r="AF12064" i="1" a="1"/>
  <c r="AF12064" i="1" s="1"/>
  <c r="AF12065" i="1" a="1"/>
  <c r="AF12065" i="1" s="1"/>
  <c r="AF12066" i="1" a="1"/>
  <c r="AF12066" i="1" s="1"/>
  <c r="AF12067" i="1" a="1"/>
  <c r="AF12067" i="1" s="1"/>
  <c r="AF12068" i="1" a="1"/>
  <c r="AF12068" i="1" s="1"/>
  <c r="AF12069" i="1" a="1"/>
  <c r="AF12069" i="1" s="1"/>
  <c r="AF12070" i="1" a="1"/>
  <c r="AF12070" i="1" s="1"/>
  <c r="AF12071" i="1" a="1"/>
  <c r="AF12071" i="1" s="1"/>
  <c r="AF12072" i="1" a="1"/>
  <c r="AF12072" i="1" s="1"/>
  <c r="AF12073" i="1" a="1"/>
  <c r="AF12073" i="1" s="1"/>
  <c r="AF12074" i="1" a="1"/>
  <c r="AF12074" i="1" s="1"/>
  <c r="AF12075" i="1" a="1"/>
  <c r="AF12075" i="1" s="1"/>
  <c r="AF12076" i="1" a="1"/>
  <c r="AF12076" i="1" s="1"/>
  <c r="AF12077" i="1" a="1"/>
  <c r="AF12077" i="1" s="1"/>
  <c r="AF12078" i="1" a="1"/>
  <c r="AF12078" i="1" s="1"/>
  <c r="AF12079" i="1" a="1"/>
  <c r="AF12079" i="1" s="1"/>
  <c r="AF12080" i="1" a="1"/>
  <c r="AF12080" i="1" s="1"/>
  <c r="AF12081" i="1" a="1"/>
  <c r="AF12081" i="1" s="1"/>
  <c r="AF12082" i="1" a="1"/>
  <c r="AF12082" i="1" s="1"/>
  <c r="AF12083" i="1" a="1"/>
  <c r="AF12083" i="1" s="1"/>
  <c r="AF12084" i="1" a="1"/>
  <c r="AF12084" i="1" s="1"/>
  <c r="AF12085" i="1" a="1"/>
  <c r="AF12085" i="1" s="1"/>
  <c r="AF12086" i="1" a="1"/>
  <c r="AF12086" i="1" s="1"/>
  <c r="AF12087" i="1" a="1"/>
  <c r="AF12087" i="1" s="1"/>
  <c r="AF12088" i="1" a="1"/>
  <c r="AF12088" i="1" s="1"/>
  <c r="AF12089" i="1" a="1"/>
  <c r="AF12089" i="1" s="1"/>
  <c r="AF12090" i="1" a="1"/>
  <c r="AF12090" i="1" s="1"/>
  <c r="AF12091" i="1" a="1"/>
  <c r="AF12091" i="1" s="1"/>
  <c r="AF12092" i="1" a="1"/>
  <c r="AF12092" i="1" s="1"/>
  <c r="AF12093" i="1" a="1"/>
  <c r="AF12093" i="1" s="1"/>
  <c r="AF12094" i="1" a="1"/>
  <c r="AF12094" i="1" s="1"/>
  <c r="AF12095" i="1" a="1"/>
  <c r="AF12095" i="1" s="1"/>
  <c r="AF12096" i="1" a="1"/>
  <c r="AF12096" i="1" s="1"/>
  <c r="AF12097" i="1" a="1"/>
  <c r="AF12097" i="1" s="1"/>
  <c r="AF12098" i="1" a="1"/>
  <c r="AF12098" i="1" s="1"/>
  <c r="AF12099" i="1" a="1"/>
  <c r="AF12099" i="1" s="1"/>
  <c r="AF12100" i="1" a="1"/>
  <c r="AF12100" i="1" s="1"/>
  <c r="AF12101" i="1" a="1"/>
  <c r="AF12101" i="1" s="1"/>
  <c r="AF12102" i="1" a="1"/>
  <c r="AF12102" i="1" s="1"/>
  <c r="AF12103" i="1" a="1"/>
  <c r="AF12103" i="1" s="1"/>
  <c r="AF12104" i="1" a="1"/>
  <c r="AF12104" i="1" s="1"/>
  <c r="AF12105" i="1" a="1"/>
  <c r="AF12105" i="1" s="1"/>
  <c r="AF12106" i="1" a="1"/>
  <c r="AF12106" i="1" s="1"/>
  <c r="AF12107" i="1" a="1"/>
  <c r="AF12107" i="1" s="1"/>
  <c r="AF12108" i="1" a="1"/>
  <c r="AF12108" i="1" s="1"/>
  <c r="AF12109" i="1" a="1"/>
  <c r="AF12109" i="1" s="1"/>
  <c r="AF12110" i="1" a="1"/>
  <c r="AF12110" i="1" s="1"/>
  <c r="AF12111" i="1" a="1"/>
  <c r="AF12111" i="1" s="1"/>
  <c r="AF12112" i="1" a="1"/>
  <c r="AF12112" i="1" s="1"/>
  <c r="AF12113" i="1" a="1"/>
  <c r="AF12113" i="1" s="1"/>
  <c r="AF12114" i="1" a="1"/>
  <c r="AF12114" i="1" s="1"/>
  <c r="AF12115" i="1" a="1"/>
  <c r="AF12115" i="1" s="1"/>
  <c r="AF12116" i="1" a="1"/>
  <c r="AF12116" i="1" s="1"/>
  <c r="AF12117" i="1" a="1"/>
  <c r="AF12117" i="1" s="1"/>
  <c r="AF12118" i="1" a="1"/>
  <c r="AF12118" i="1" s="1"/>
  <c r="AF12119" i="1" a="1"/>
  <c r="AF12119" i="1" s="1"/>
  <c r="AF12120" i="1" a="1"/>
  <c r="AF12120" i="1" s="1"/>
  <c r="AF12121" i="1" a="1"/>
  <c r="AF12121" i="1" s="1"/>
  <c r="AF12122" i="1" a="1"/>
  <c r="AF12122" i="1" s="1"/>
  <c r="AF12123" i="1" a="1"/>
  <c r="AF12123" i="1" s="1"/>
  <c r="AF12124" i="1" a="1"/>
  <c r="AF12124" i="1" s="1"/>
  <c r="AF12125" i="1" a="1"/>
  <c r="AF12125" i="1" s="1"/>
  <c r="AF12126" i="1" a="1"/>
  <c r="AF12126" i="1" s="1"/>
  <c r="AF12127" i="1" a="1"/>
  <c r="AF12127" i="1" s="1"/>
  <c r="AF12128" i="1" a="1"/>
  <c r="AF12128" i="1" s="1"/>
  <c r="AF12129" i="1" a="1"/>
  <c r="AF12129" i="1" s="1"/>
  <c r="AF12130" i="1" a="1"/>
  <c r="AF12130" i="1" s="1"/>
  <c r="AF12131" i="1" a="1"/>
  <c r="AF12131" i="1" s="1"/>
  <c r="AF12132" i="1" a="1"/>
  <c r="AF12132" i="1" s="1"/>
  <c r="AF12133" i="1" a="1"/>
  <c r="AF12133" i="1" s="1"/>
  <c r="AF12134" i="1" a="1"/>
  <c r="AF12134" i="1" s="1"/>
  <c r="AF12136" i="1" a="1"/>
  <c r="AF12136" i="1" s="1"/>
  <c r="AF12137" i="1" a="1"/>
  <c r="AF12137" i="1" s="1"/>
  <c r="AF12138" i="1" a="1"/>
  <c r="AF12138" i="1" s="1"/>
  <c r="AF12139" i="1" a="1"/>
  <c r="AF12139" i="1" s="1"/>
  <c r="AF12140" i="1" a="1"/>
  <c r="AF12140" i="1" s="1"/>
  <c r="AF12141" i="1" a="1"/>
  <c r="AF12141" i="1" s="1"/>
  <c r="AF12142" i="1" a="1"/>
  <c r="AF12142" i="1" s="1"/>
  <c r="AF12143" i="1" a="1"/>
  <c r="AF12143" i="1" s="1"/>
  <c r="AF12144" i="1" a="1"/>
  <c r="AF12144" i="1" s="1"/>
  <c r="AF12145" i="1" a="1"/>
  <c r="AF12145" i="1" s="1"/>
  <c r="AF12146" i="1" a="1"/>
  <c r="AF12146" i="1" s="1"/>
  <c r="AF12147" i="1" a="1"/>
  <c r="AF12147" i="1" s="1"/>
  <c r="AF12148" i="1" a="1"/>
  <c r="AF12148" i="1" s="1"/>
  <c r="AF12149" i="1" a="1"/>
  <c r="AF12149" i="1" s="1"/>
  <c r="AF12150" i="1" a="1"/>
  <c r="AF12150" i="1" s="1"/>
  <c r="AF12151" i="1" a="1"/>
  <c r="AF12151" i="1" s="1"/>
  <c r="AF12152" i="1" a="1"/>
  <c r="AF12152" i="1" s="1"/>
  <c r="AF12153" i="1" a="1"/>
  <c r="AF12153" i="1" s="1"/>
  <c r="AF12154" i="1" a="1"/>
  <c r="AF12154" i="1" s="1"/>
  <c r="AF12155" i="1" a="1"/>
  <c r="AF12155" i="1" s="1"/>
  <c r="AF12157" i="1" a="1"/>
  <c r="AF12157" i="1" s="1"/>
  <c r="AF12158" i="1" a="1"/>
  <c r="AF12158" i="1" s="1"/>
  <c r="AF12159" i="1" a="1"/>
  <c r="AF12159" i="1" s="1"/>
  <c r="AF12160" i="1" a="1"/>
  <c r="AF12160" i="1" s="1"/>
  <c r="AF12161" i="1" a="1"/>
  <c r="AF12161" i="1" s="1"/>
  <c r="AF12162" i="1" a="1"/>
  <c r="AF12162" i="1" s="1"/>
  <c r="AF12163" i="1" a="1"/>
  <c r="AF12163" i="1" s="1"/>
  <c r="AF12164" i="1" a="1"/>
  <c r="AF12164" i="1" s="1"/>
  <c r="AF12165" i="1" a="1"/>
  <c r="AF12165" i="1" s="1"/>
  <c r="AF12166" i="1" a="1"/>
  <c r="AF12166" i="1" s="1"/>
  <c r="AF12167" i="1" a="1"/>
  <c r="AF12167" i="1" s="1"/>
  <c r="AF12168" i="1" a="1"/>
  <c r="AF12168" i="1" s="1"/>
  <c r="AF12169" i="1" a="1"/>
  <c r="AF12169" i="1" s="1"/>
  <c r="AF12170" i="1" a="1"/>
  <c r="AF12170" i="1" s="1"/>
  <c r="AF12171" i="1" a="1"/>
  <c r="AF12171" i="1" s="1"/>
  <c r="AF12172" i="1" a="1"/>
  <c r="AF12172" i="1" s="1"/>
  <c r="AF12173" i="1" a="1"/>
  <c r="AF12173" i="1" s="1"/>
  <c r="AF12174" i="1" a="1"/>
  <c r="AF12174" i="1" s="1"/>
  <c r="AF12175" i="1" a="1"/>
  <c r="AF12175" i="1" s="1"/>
  <c r="AF12176" i="1" a="1"/>
  <c r="AF12176" i="1" s="1"/>
  <c r="AF12177" i="1" a="1"/>
  <c r="AF12177" i="1" s="1"/>
  <c r="AF12178" i="1" a="1"/>
  <c r="AF12178" i="1" s="1"/>
  <c r="AF12179" i="1" a="1"/>
  <c r="AF12179" i="1" s="1"/>
  <c r="AF12180" i="1" a="1"/>
  <c r="AF12180" i="1" s="1"/>
  <c r="AF12181" i="1" a="1"/>
  <c r="AF12181" i="1" s="1"/>
  <c r="AF12182" i="1" a="1"/>
  <c r="AF12182" i="1" s="1"/>
  <c r="AF12183" i="1" a="1"/>
  <c r="AF12183" i="1" s="1"/>
  <c r="AF12184" i="1" a="1"/>
  <c r="AF12184" i="1" s="1"/>
  <c r="AF12185" i="1" a="1"/>
  <c r="AF12185" i="1" s="1"/>
  <c r="AF12186" i="1" a="1"/>
  <c r="AF12186" i="1" s="1"/>
  <c r="AF12187" i="1" a="1"/>
  <c r="AF12187" i="1" s="1"/>
  <c r="AF12188" i="1" a="1"/>
  <c r="AF12188" i="1" s="1"/>
  <c r="AF12189" i="1" a="1"/>
  <c r="AF12189" i="1" s="1"/>
  <c r="AF12190" i="1" a="1"/>
  <c r="AF12190" i="1" s="1"/>
  <c r="AF12191" i="1" a="1"/>
  <c r="AF12191" i="1" s="1"/>
  <c r="AF12192" i="1" a="1"/>
  <c r="AF12192" i="1" s="1"/>
  <c r="AF12193" i="1" a="1"/>
  <c r="AF12193" i="1" s="1"/>
  <c r="AF12194" i="1" a="1"/>
  <c r="AF12194" i="1" s="1"/>
  <c r="AF12195" i="1" a="1"/>
  <c r="AF12195" i="1" s="1"/>
  <c r="AF12196" i="1" a="1"/>
  <c r="AF12196" i="1" s="1"/>
  <c r="AF12197" i="1" a="1"/>
  <c r="AF12197" i="1" s="1"/>
  <c r="AF12198" i="1" a="1"/>
  <c r="AF12198" i="1" s="1"/>
  <c r="AF12199" i="1" a="1"/>
  <c r="AF12199" i="1" s="1"/>
  <c r="AF12200" i="1" a="1"/>
  <c r="AF12200" i="1" s="1"/>
  <c r="AF12201" i="1" a="1"/>
  <c r="AF12201" i="1" s="1"/>
  <c r="AF12202" i="1" a="1"/>
  <c r="AF12202" i="1" s="1"/>
  <c r="AF12203" i="1" a="1"/>
  <c r="AF12203" i="1" s="1"/>
  <c r="AF12204" i="1" a="1"/>
  <c r="AF12204" i="1" s="1"/>
  <c r="AF12205" i="1" a="1"/>
  <c r="AF12205" i="1" s="1"/>
  <c r="AF12206" i="1" a="1"/>
  <c r="AF12206" i="1" s="1"/>
  <c r="AF12207" i="1" a="1"/>
  <c r="AF12207" i="1" s="1"/>
  <c r="AF12208" i="1" a="1"/>
  <c r="AF12208" i="1" s="1"/>
  <c r="AF12209" i="1" a="1"/>
  <c r="AF12209" i="1" s="1"/>
  <c r="AF12210" i="1" a="1"/>
  <c r="AF12210" i="1" s="1"/>
  <c r="AF12211" i="1" a="1"/>
  <c r="AF12211" i="1" s="1"/>
  <c r="AF12212" i="1" a="1"/>
  <c r="AF12212" i="1" s="1"/>
  <c r="AF12213" i="1" a="1"/>
  <c r="AF12213" i="1" s="1"/>
  <c r="AF12214" i="1" a="1"/>
  <c r="AF12214" i="1" s="1"/>
  <c r="AF12215" i="1" a="1"/>
  <c r="AF12215" i="1" s="1"/>
  <c r="AF12216" i="1" a="1"/>
  <c r="AF12216" i="1" s="1"/>
  <c r="AF12217" i="1" a="1"/>
  <c r="AF12217" i="1" s="1"/>
  <c r="AF12218" i="1" a="1"/>
  <c r="AF12218" i="1" s="1"/>
  <c r="AF12219" i="1" a="1"/>
  <c r="AF12219" i="1" s="1"/>
  <c r="AF12220" i="1" a="1"/>
  <c r="AF12220" i="1" s="1"/>
  <c r="AF12221" i="1" a="1"/>
  <c r="AF12221" i="1" s="1"/>
  <c r="AF12222" i="1" a="1"/>
  <c r="AF12222" i="1" s="1"/>
  <c r="AF12223" i="1" a="1"/>
  <c r="AF12223" i="1" s="1"/>
  <c r="AF12224" i="1" a="1"/>
  <c r="AF12224" i="1" s="1"/>
  <c r="AF12225" i="1" a="1"/>
  <c r="AF12225" i="1" s="1"/>
  <c r="AF12226" i="1" a="1"/>
  <c r="AF12226" i="1" s="1"/>
  <c r="AF12227" i="1" a="1"/>
  <c r="AF12227" i="1" s="1"/>
  <c r="AF12228" i="1" a="1"/>
  <c r="AF12228" i="1" s="1"/>
  <c r="AF12229" i="1" a="1"/>
  <c r="AF12229" i="1" s="1"/>
  <c r="AF12230" i="1" a="1"/>
  <c r="AF12230" i="1" s="1"/>
  <c r="AF12231" i="1" a="1"/>
  <c r="AF12231" i="1" s="1"/>
  <c r="AF12232" i="1" a="1"/>
  <c r="AF12232" i="1" s="1"/>
  <c r="AF12233" i="1" a="1"/>
  <c r="AF12233" i="1" s="1"/>
  <c r="AF12234" i="1" a="1"/>
  <c r="AF12234" i="1" s="1"/>
  <c r="AF12235" i="1" a="1"/>
  <c r="AF12235" i="1" s="1"/>
  <c r="AF12236" i="1" a="1"/>
  <c r="AF12236" i="1" s="1"/>
  <c r="AF12237" i="1" a="1"/>
  <c r="AF12237" i="1" s="1"/>
  <c r="AF12238" i="1" a="1"/>
  <c r="AF12238" i="1" s="1"/>
  <c r="AF12239" i="1" a="1"/>
  <c r="AF12239" i="1" s="1"/>
  <c r="AF12240" i="1" a="1"/>
  <c r="AF12240" i="1" s="1"/>
  <c r="AF12241" i="1" a="1"/>
  <c r="AF12241" i="1" s="1"/>
  <c r="AF12242" i="1" a="1"/>
  <c r="AF12242" i="1" s="1"/>
  <c r="AF12243" i="1" a="1"/>
  <c r="AF12243" i="1" s="1"/>
  <c r="AF12244" i="1" a="1"/>
  <c r="AF12244" i="1" s="1"/>
  <c r="AF12245" i="1" a="1"/>
  <c r="AF12245" i="1" s="1"/>
  <c r="AF12246" i="1" a="1"/>
  <c r="AF12246" i="1" s="1"/>
  <c r="AF12247" i="1" a="1"/>
  <c r="AF12247" i="1" s="1"/>
  <c r="AF12248" i="1" a="1"/>
  <c r="AF12248" i="1" s="1"/>
  <c r="AF12249" i="1" a="1"/>
  <c r="AF12249" i="1" s="1"/>
  <c r="AF12250" i="1" a="1"/>
  <c r="AF12250" i="1" s="1"/>
  <c r="AF12251" i="1" a="1"/>
  <c r="AF12251" i="1" s="1"/>
  <c r="AF12252" i="1" a="1"/>
  <c r="AF12252" i="1" s="1"/>
  <c r="AF12253" i="1" a="1"/>
  <c r="AF12253" i="1" s="1"/>
  <c r="AF12254" i="1" a="1"/>
  <c r="AF12254" i="1" s="1"/>
  <c r="AF12255" i="1" a="1"/>
  <c r="AF12255" i="1" s="1"/>
  <c r="AF12256" i="1" a="1"/>
  <c r="AF12256" i="1" s="1"/>
  <c r="AF12257" i="1" a="1"/>
  <c r="AF12257" i="1" s="1"/>
  <c r="AF12258" i="1" a="1"/>
  <c r="AF12258" i="1" s="1"/>
  <c r="AF12259" i="1" a="1"/>
  <c r="AF12259" i="1" s="1"/>
  <c r="AF12260" i="1" a="1"/>
  <c r="AF12260" i="1" s="1"/>
  <c r="AF12261" i="1" a="1"/>
  <c r="AF12261" i="1" s="1"/>
  <c r="AF12262" i="1" a="1"/>
  <c r="AF12262" i="1" s="1"/>
  <c r="AF12263" i="1" a="1"/>
  <c r="AF12263" i="1" s="1"/>
  <c r="AF12264" i="1" a="1"/>
  <c r="AF12264" i="1" s="1"/>
  <c r="AF12265" i="1" a="1"/>
  <c r="AF12265" i="1" s="1"/>
  <c r="AF12266" i="1" a="1"/>
  <c r="AF12266" i="1" s="1"/>
  <c r="AF12267" i="1" a="1"/>
  <c r="AF12267" i="1" s="1"/>
  <c r="AF12268" i="1" a="1"/>
  <c r="AF12268" i="1" s="1"/>
  <c r="AF12269" i="1" a="1"/>
  <c r="AF12269" i="1" s="1"/>
  <c r="AF12270" i="1" a="1"/>
  <c r="AF12270" i="1" s="1"/>
  <c r="AF12271" i="1" a="1"/>
  <c r="AF12271" i="1" s="1"/>
  <c r="AF12272" i="1" a="1"/>
  <c r="AF12272" i="1" s="1"/>
  <c r="AF12273" i="1" a="1"/>
  <c r="AF12273" i="1" s="1"/>
  <c r="AF12274" i="1" a="1"/>
  <c r="AF12274" i="1" s="1"/>
  <c r="AF12275" i="1" a="1"/>
  <c r="AF12275" i="1" s="1"/>
  <c r="AF12276" i="1" a="1"/>
  <c r="AF12276" i="1" s="1"/>
  <c r="AF12277" i="1" a="1"/>
  <c r="AF12277" i="1" s="1"/>
  <c r="AF12278" i="1" a="1"/>
  <c r="AF12278" i="1" s="1"/>
  <c r="AF12279" i="1" a="1"/>
  <c r="AF12279" i="1" s="1"/>
  <c r="AF12280" i="1" a="1"/>
  <c r="AF12280" i="1" s="1"/>
  <c r="AF12281" i="1" a="1"/>
  <c r="AF12281" i="1" s="1"/>
  <c r="AF12282" i="1" a="1"/>
  <c r="AF12282" i="1" s="1"/>
  <c r="AF12283" i="1" a="1"/>
  <c r="AF12283" i="1" s="1"/>
  <c r="AF12284" i="1" a="1"/>
  <c r="AF12284" i="1" s="1"/>
  <c r="AF12285" i="1" a="1"/>
  <c r="AF12285" i="1" s="1"/>
  <c r="AF12286" i="1" a="1"/>
  <c r="AF12286" i="1" s="1"/>
  <c r="AF12287" i="1" a="1"/>
  <c r="AF12287" i="1" s="1"/>
  <c r="AF12288" i="1" a="1"/>
  <c r="AF12288" i="1" s="1"/>
  <c r="AF12289" i="1" a="1"/>
  <c r="AF12289" i="1" s="1"/>
  <c r="AF12290" i="1" a="1"/>
  <c r="AF12290" i="1" s="1"/>
  <c r="AF12291" i="1" a="1"/>
  <c r="AF12291" i="1" s="1"/>
  <c r="AF12292" i="1" a="1"/>
  <c r="AF12292" i="1" s="1"/>
  <c r="AF12293" i="1" a="1"/>
  <c r="AF12293" i="1" s="1"/>
  <c r="AF12294" i="1" a="1"/>
  <c r="AF12294" i="1" s="1"/>
  <c r="AF12295" i="1" a="1"/>
  <c r="AF12295" i="1" s="1"/>
  <c r="AF12296" i="1" a="1"/>
  <c r="AF12296" i="1" s="1"/>
  <c r="AF12297" i="1" a="1"/>
  <c r="AF12297" i="1" s="1"/>
  <c r="AF12298" i="1" a="1"/>
  <c r="AF12298" i="1" s="1"/>
  <c r="AF12299" i="1" a="1"/>
  <c r="AF12299" i="1" s="1"/>
  <c r="AF12300" i="1" a="1"/>
  <c r="AF12300" i="1" s="1"/>
  <c r="AF12301" i="1" a="1"/>
  <c r="AF12301" i="1" s="1"/>
  <c r="AF12302" i="1" a="1"/>
  <c r="AF12302" i="1" s="1"/>
  <c r="AF12303" i="1" a="1"/>
  <c r="AF12303" i="1" s="1"/>
  <c r="AF12304" i="1" a="1"/>
  <c r="AF12304" i="1" s="1"/>
  <c r="AF12305" i="1" a="1"/>
  <c r="AF12305" i="1" s="1"/>
  <c r="AF12306" i="1" a="1"/>
  <c r="AF12306" i="1" s="1"/>
  <c r="AF12307" i="1" a="1"/>
  <c r="AF12307" i="1" s="1"/>
  <c r="AF12308" i="1" a="1"/>
  <c r="AF12308" i="1" s="1"/>
  <c r="AF12309" i="1" a="1"/>
  <c r="AF12309" i="1" s="1"/>
  <c r="AF12310" i="1" a="1"/>
  <c r="AF12310" i="1" s="1"/>
  <c r="AF12311" i="1" a="1"/>
  <c r="AF12311" i="1" s="1"/>
  <c r="AF12312" i="1" a="1"/>
  <c r="AF12312" i="1" s="1"/>
  <c r="AF12313" i="1" a="1"/>
  <c r="AF12313" i="1" s="1"/>
  <c r="AF12314" i="1" a="1"/>
  <c r="AF12314" i="1" s="1"/>
  <c r="AF12315" i="1" a="1"/>
  <c r="AF12315" i="1" s="1"/>
  <c r="AF12316" i="1" a="1"/>
  <c r="AF12316" i="1" s="1"/>
  <c r="AF12317" i="1" a="1"/>
  <c r="AF12317" i="1" s="1"/>
  <c r="AF12318" i="1" a="1"/>
  <c r="AF12318" i="1" s="1"/>
  <c r="AF12319" i="1" a="1"/>
  <c r="AF12319" i="1" s="1"/>
  <c r="AF12320" i="1" a="1"/>
  <c r="AF12320" i="1" s="1"/>
  <c r="AF12321" i="1" a="1"/>
  <c r="AF12321" i="1" s="1"/>
  <c r="AF12322" i="1" a="1"/>
  <c r="AF12322" i="1" s="1"/>
  <c r="AF12323" i="1" a="1"/>
  <c r="AF12323" i="1" s="1"/>
  <c r="AF12324" i="1" a="1"/>
  <c r="AF12324" i="1" s="1"/>
  <c r="AF12325" i="1" a="1"/>
  <c r="AF12325" i="1" s="1"/>
  <c r="AF12326" i="1" a="1"/>
  <c r="AF12326" i="1" s="1"/>
  <c r="AF12327" i="1" a="1"/>
  <c r="AF12327" i="1" s="1"/>
  <c r="AF12328" i="1" a="1"/>
  <c r="AF12328" i="1" s="1"/>
  <c r="AF12329" i="1" a="1"/>
  <c r="AF12329" i="1" s="1"/>
  <c r="AF12330" i="1" a="1"/>
  <c r="AF12330" i="1" s="1"/>
  <c r="AF12331" i="1" a="1"/>
  <c r="AF12331" i="1" s="1"/>
  <c r="AF12332" i="1" a="1"/>
  <c r="AF12332" i="1" s="1"/>
  <c r="AF12333" i="1" a="1"/>
  <c r="AF12333" i="1" s="1"/>
  <c r="AF12334" i="1" a="1"/>
  <c r="AF12334" i="1" s="1"/>
  <c r="AF12335" i="1" a="1"/>
  <c r="AF12335" i="1" s="1"/>
  <c r="AF12336" i="1" a="1"/>
  <c r="AF12336" i="1" s="1"/>
  <c r="AF12337" i="1" a="1"/>
  <c r="AF12337" i="1" s="1"/>
  <c r="AF12338" i="1" a="1"/>
  <c r="AF12338" i="1" s="1"/>
  <c r="AF12339" i="1" a="1"/>
  <c r="AF12339" i="1" s="1"/>
  <c r="AF12340" i="1" a="1"/>
  <c r="AF12340" i="1" s="1"/>
  <c r="AF12341" i="1" a="1"/>
  <c r="AF12341" i="1" s="1"/>
  <c r="AF12342" i="1" a="1"/>
  <c r="AF12342" i="1" s="1"/>
  <c r="AF12343" i="1" a="1"/>
  <c r="AF12343" i="1" s="1"/>
  <c r="AF12344" i="1" a="1"/>
  <c r="AF12344" i="1" s="1"/>
  <c r="AF12345" i="1" a="1"/>
  <c r="AF12345" i="1" s="1"/>
  <c r="AF12346" i="1" a="1"/>
  <c r="AF12346" i="1" s="1"/>
  <c r="AF12347" i="1" a="1"/>
  <c r="AF12347" i="1" s="1"/>
  <c r="AF12348" i="1" a="1"/>
  <c r="AF12348" i="1" s="1"/>
  <c r="AF12349" i="1" a="1"/>
  <c r="AF12349" i="1" s="1"/>
  <c r="AF12350" i="1" a="1"/>
  <c r="AF12350" i="1" s="1"/>
  <c r="AF12351" i="1" a="1"/>
  <c r="AF12351" i="1" s="1"/>
  <c r="AF12352" i="1" a="1"/>
  <c r="AF12352" i="1" s="1"/>
  <c r="AF12353" i="1" a="1"/>
  <c r="AF12353" i="1" s="1"/>
  <c r="AF12354" i="1" a="1"/>
  <c r="AF12354" i="1" s="1"/>
  <c r="AF12355" i="1" a="1"/>
  <c r="AF12355" i="1" s="1"/>
  <c r="AF12356" i="1" a="1"/>
  <c r="AF12356" i="1" s="1"/>
  <c r="AF12357" i="1" a="1"/>
  <c r="AF12357" i="1" s="1"/>
  <c r="AF12358" i="1" a="1"/>
  <c r="AF12358" i="1" s="1"/>
  <c r="AF12359" i="1" a="1"/>
  <c r="AF12359" i="1" s="1"/>
  <c r="AF12360" i="1" a="1"/>
  <c r="AF12360" i="1" s="1"/>
  <c r="AF12361" i="1" a="1"/>
  <c r="AF12361" i="1" s="1"/>
  <c r="AF12363" i="1" a="1"/>
  <c r="AF12363" i="1" s="1"/>
  <c r="AF12364" i="1" a="1"/>
  <c r="AF12364" i="1" s="1"/>
  <c r="AF12365" i="1" a="1"/>
  <c r="AF12365" i="1" s="1"/>
  <c r="AF12366" i="1" a="1"/>
  <c r="AF12366" i="1" s="1"/>
  <c r="AF12367" i="1" a="1"/>
  <c r="AF12367" i="1" s="1"/>
  <c r="AF12368" i="1" a="1"/>
  <c r="AF12368" i="1" s="1"/>
  <c r="AF12369" i="1" a="1"/>
  <c r="AF12369" i="1" s="1"/>
  <c r="AF12370" i="1" a="1"/>
  <c r="AF12370" i="1" s="1"/>
  <c r="AF12371" i="1" a="1"/>
  <c r="AF12371" i="1" s="1"/>
  <c r="AF12372" i="1" a="1"/>
  <c r="AF12372" i="1" s="1"/>
  <c r="AF12373" i="1" a="1"/>
  <c r="AF12373" i="1" s="1"/>
  <c r="AF12374" i="1" a="1"/>
  <c r="AF12374" i="1" s="1"/>
  <c r="AF12375" i="1" a="1"/>
  <c r="AF12375" i="1" s="1"/>
  <c r="AF12376" i="1" a="1"/>
  <c r="AF12376" i="1" s="1"/>
  <c r="AF12377" i="1" a="1"/>
  <c r="AF12377" i="1" s="1"/>
  <c r="AF12378" i="1" a="1"/>
  <c r="AF12378" i="1" s="1"/>
  <c r="AF12379" i="1" a="1"/>
  <c r="AF12379" i="1" s="1"/>
  <c r="AF12380" i="1" a="1"/>
  <c r="AF12380" i="1" s="1"/>
  <c r="AF12381" i="1" a="1"/>
  <c r="AF12381" i="1" s="1"/>
  <c r="AF12382" i="1" a="1"/>
  <c r="AF12382" i="1" s="1"/>
  <c r="AF12383" i="1" a="1"/>
  <c r="AF12383" i="1" s="1"/>
  <c r="AF12384" i="1" a="1"/>
  <c r="AF12384" i="1" s="1"/>
  <c r="AF12385" i="1" a="1"/>
  <c r="AF12385" i="1" s="1"/>
  <c r="AF12386" i="1" a="1"/>
  <c r="AF12386" i="1" s="1"/>
  <c r="AF12387" i="1" a="1"/>
  <c r="AF12387" i="1" s="1"/>
  <c r="AF12388" i="1" a="1"/>
  <c r="AF12388" i="1" s="1"/>
  <c r="AF12389" i="1" a="1"/>
  <c r="AF12389" i="1" s="1"/>
  <c r="AF12390" i="1" a="1"/>
  <c r="AF12390" i="1" s="1"/>
  <c r="AF12391" i="1" a="1"/>
  <c r="AF12391" i="1" s="1"/>
  <c r="AF12392" i="1" a="1"/>
  <c r="AF12392" i="1" s="1"/>
  <c r="AF12393" i="1" a="1"/>
  <c r="AF12393" i="1" s="1"/>
  <c r="AF12394" i="1" a="1"/>
  <c r="AF12394" i="1" s="1"/>
  <c r="AF12395" i="1" a="1"/>
  <c r="AF12395" i="1" s="1"/>
  <c r="AF12396" i="1" a="1"/>
  <c r="AF12396" i="1" s="1"/>
  <c r="AF12397" i="1" a="1"/>
  <c r="AF12397" i="1" s="1"/>
  <c r="AF12398" i="1" a="1"/>
  <c r="AF12398" i="1" s="1"/>
  <c r="AF12399" i="1" a="1"/>
  <c r="AF12399" i="1" s="1"/>
  <c r="AF12400" i="1" a="1"/>
  <c r="AF12400" i="1" s="1"/>
  <c r="AF12401" i="1" a="1"/>
  <c r="AF12401" i="1" s="1"/>
  <c r="AF12402" i="1" a="1"/>
  <c r="AF12402" i="1" s="1"/>
  <c r="AF12403" i="1" a="1"/>
  <c r="AF12403" i="1" s="1"/>
  <c r="AF12404" i="1" a="1"/>
  <c r="AF12404" i="1" s="1"/>
  <c r="AF12405" i="1" a="1"/>
  <c r="AF12405" i="1" s="1"/>
  <c r="AF12406" i="1" a="1"/>
  <c r="AF12406" i="1" s="1"/>
  <c r="AF12407" i="1" a="1"/>
  <c r="AF12407" i="1" s="1"/>
  <c r="AF12408" i="1" a="1"/>
  <c r="AF12408" i="1" s="1"/>
  <c r="AF12409" i="1" a="1"/>
  <c r="AF12409" i="1" s="1"/>
  <c r="AF12410" i="1" a="1"/>
  <c r="AF12410" i="1" s="1"/>
  <c r="AF12411" i="1" a="1"/>
  <c r="AF12411" i="1" s="1"/>
  <c r="AF12412" i="1" a="1"/>
  <c r="AF12412" i="1" s="1"/>
  <c r="AF12413" i="1" a="1"/>
  <c r="AF12413" i="1" s="1"/>
  <c r="AF12414" i="1" a="1"/>
  <c r="AF12414" i="1" s="1"/>
  <c r="AF12415" i="1" a="1"/>
  <c r="AF12415" i="1" s="1"/>
  <c r="AF12416" i="1" a="1"/>
  <c r="AF12416" i="1" s="1"/>
  <c r="AF12417" i="1" a="1"/>
  <c r="AF12417" i="1" s="1"/>
  <c r="AF12418" i="1" a="1"/>
  <c r="AF12418" i="1" s="1"/>
  <c r="AF12419" i="1" a="1"/>
  <c r="AF12419" i="1" s="1"/>
  <c r="AF12420" i="1" a="1"/>
  <c r="AF12420" i="1" s="1"/>
  <c r="AF12421" i="1" a="1"/>
  <c r="AF12421" i="1" s="1"/>
  <c r="AF12422" i="1" a="1"/>
  <c r="AF12422" i="1" s="1"/>
  <c r="AF12423" i="1" a="1"/>
  <c r="AF12423" i="1" s="1"/>
  <c r="AF12424" i="1" a="1"/>
  <c r="AF12424" i="1" s="1"/>
  <c r="AF12425" i="1" a="1"/>
  <c r="AF12425" i="1" s="1"/>
  <c r="AF12426" i="1" a="1"/>
  <c r="AF12426" i="1" s="1"/>
  <c r="AF12427" i="1" a="1"/>
  <c r="AF12427" i="1" s="1"/>
  <c r="AF12428" i="1" a="1"/>
  <c r="AF12428" i="1" s="1"/>
  <c r="AF12429" i="1" a="1"/>
  <c r="AF12429" i="1" s="1"/>
  <c r="AF12430" i="1" a="1"/>
  <c r="AF12430" i="1" s="1"/>
  <c r="AF12431" i="1" a="1"/>
  <c r="AF12431" i="1" s="1"/>
  <c r="AF12432" i="1" a="1"/>
  <c r="AF12432" i="1" s="1"/>
  <c r="AF12433" i="1" a="1"/>
  <c r="AF12433" i="1" s="1"/>
  <c r="AF12434" i="1" a="1"/>
  <c r="AF12434" i="1" s="1"/>
  <c r="AF12435" i="1" a="1"/>
  <c r="AF12435" i="1" s="1"/>
  <c r="AF12436" i="1" a="1"/>
  <c r="AF12436" i="1" s="1"/>
  <c r="AF12437" i="1" a="1"/>
  <c r="AF12437" i="1" s="1"/>
  <c r="AF12438" i="1" a="1"/>
  <c r="AF12438" i="1" s="1"/>
  <c r="AF12439" i="1" a="1"/>
  <c r="AF12439" i="1" s="1"/>
  <c r="AF12440" i="1" a="1"/>
  <c r="AF12440" i="1" s="1"/>
  <c r="AF12441" i="1" a="1"/>
  <c r="AF12441" i="1" s="1"/>
  <c r="AF12442" i="1" a="1"/>
  <c r="AF12442" i="1" s="1"/>
  <c r="AF12443" i="1" a="1"/>
  <c r="AF12443" i="1" s="1"/>
  <c r="AF12444" i="1" a="1"/>
  <c r="AF12444" i="1" s="1"/>
  <c r="AF12445" i="1" a="1"/>
  <c r="AF12445" i="1" s="1"/>
  <c r="AF12446" i="1" a="1"/>
  <c r="AF12446" i="1" s="1"/>
  <c r="AF12447" i="1" a="1"/>
  <c r="AF12447" i="1" s="1"/>
  <c r="AF12448" i="1" a="1"/>
  <c r="AF12448" i="1" s="1"/>
  <c r="AF12449" i="1" a="1"/>
  <c r="AF12449" i="1" s="1"/>
  <c r="AF12450" i="1" a="1"/>
  <c r="AF12450" i="1" s="1"/>
  <c r="AF12451" i="1" a="1"/>
  <c r="AF12451" i="1" s="1"/>
  <c r="AF12452" i="1" a="1"/>
  <c r="AF12452" i="1" s="1"/>
  <c r="AF12453" i="1" a="1"/>
  <c r="AF12453" i="1" s="1"/>
  <c r="AF12454" i="1" a="1"/>
  <c r="AF12454" i="1" s="1"/>
  <c r="AF12455" i="1" a="1"/>
  <c r="AF12455" i="1" s="1"/>
  <c r="AF12456" i="1" a="1"/>
  <c r="AF12456" i="1" s="1"/>
  <c r="AF12457" i="1" a="1"/>
  <c r="AF12457" i="1" s="1"/>
  <c r="AF12458" i="1" a="1"/>
  <c r="AF12458" i="1" s="1"/>
  <c r="AF12459" i="1" a="1"/>
  <c r="AF12459" i="1" s="1"/>
  <c r="AF12460" i="1" a="1"/>
  <c r="AF12460" i="1" s="1"/>
  <c r="AF12461" i="1" a="1"/>
  <c r="AF12461" i="1" s="1"/>
  <c r="AF12462" i="1" a="1"/>
  <c r="AF12462" i="1" s="1"/>
  <c r="AF12463" i="1" a="1"/>
  <c r="AF12463" i="1" s="1"/>
  <c r="AF12464" i="1" a="1"/>
  <c r="AF12464" i="1" s="1"/>
  <c r="AF12465" i="1" a="1"/>
  <c r="AF12465" i="1" s="1"/>
  <c r="AF12466" i="1" a="1"/>
  <c r="AF12466" i="1" s="1"/>
  <c r="AF12467" i="1" a="1"/>
  <c r="AF12467" i="1" s="1"/>
  <c r="AF12468" i="1" a="1"/>
  <c r="AF12468" i="1" s="1"/>
  <c r="AF12469" i="1" a="1"/>
  <c r="AF12469" i="1" s="1"/>
  <c r="AF12470" i="1" a="1"/>
  <c r="AF12470" i="1" s="1"/>
  <c r="AF12471" i="1" a="1"/>
  <c r="AF12471" i="1" s="1"/>
  <c r="AF12472" i="1" a="1"/>
  <c r="AF12472" i="1" s="1"/>
  <c r="AF12473" i="1" a="1"/>
  <c r="AF12473" i="1" s="1"/>
  <c r="AF12474" i="1" a="1"/>
  <c r="AF12474" i="1" s="1"/>
  <c r="AF12475" i="1" a="1"/>
  <c r="AF12475" i="1" s="1"/>
  <c r="AF12476" i="1" a="1"/>
  <c r="AF12476" i="1" s="1"/>
  <c r="AF12477" i="1" a="1"/>
  <c r="AF12477" i="1" s="1"/>
  <c r="AF12478" i="1" a="1"/>
  <c r="AF12478" i="1" s="1"/>
  <c r="AF12479" i="1" a="1"/>
  <c r="AF12479" i="1" s="1"/>
  <c r="AF12480" i="1" a="1"/>
  <c r="AF12480" i="1" s="1"/>
  <c r="AF12481" i="1" a="1"/>
  <c r="AF12481" i="1" s="1"/>
  <c r="AF12482" i="1" a="1"/>
  <c r="AF12482" i="1" s="1"/>
  <c r="AF12483" i="1" a="1"/>
  <c r="AF12483" i="1" s="1"/>
  <c r="AF12484" i="1" a="1"/>
  <c r="AF12484" i="1" s="1"/>
  <c r="AF12485" i="1" a="1"/>
  <c r="AF12485" i="1" s="1"/>
  <c r="AF12486" i="1" a="1"/>
  <c r="AF12486" i="1" s="1"/>
  <c r="AF12487" i="1" a="1"/>
  <c r="AF12487" i="1" s="1"/>
  <c r="AF12488" i="1" a="1"/>
  <c r="AF12488" i="1" s="1"/>
  <c r="AF12489" i="1" a="1"/>
  <c r="AF12489" i="1" s="1"/>
  <c r="AF12490" i="1" a="1"/>
  <c r="AF12490" i="1" s="1"/>
  <c r="AF12491" i="1" a="1"/>
  <c r="AF12491" i="1" s="1"/>
  <c r="AF12492" i="1" a="1"/>
  <c r="AF12492" i="1" s="1"/>
  <c r="AF12493" i="1" a="1"/>
  <c r="AF12493" i="1" s="1"/>
  <c r="AF12494" i="1" a="1"/>
  <c r="AF12494" i="1" s="1"/>
  <c r="AF12495" i="1" a="1"/>
  <c r="AF12495" i="1" s="1"/>
  <c r="AF12496" i="1" a="1"/>
  <c r="AF12496" i="1" s="1"/>
  <c r="AF12497" i="1" a="1"/>
  <c r="AF12497" i="1" s="1"/>
  <c r="AF12498" i="1" a="1"/>
  <c r="AF12498" i="1" s="1"/>
  <c r="AF12499" i="1" a="1"/>
  <c r="AF12499" i="1" s="1"/>
  <c r="AF12500" i="1" a="1"/>
  <c r="AF12500" i="1" s="1"/>
  <c r="AF12501" i="1" a="1"/>
  <c r="AF12501" i="1" s="1"/>
  <c r="AF12502" i="1" a="1"/>
  <c r="AF12502" i="1" s="1"/>
  <c r="AF12503" i="1" a="1"/>
  <c r="AF12503" i="1" s="1"/>
  <c r="AF12504" i="1" a="1"/>
  <c r="AF12504" i="1" s="1"/>
  <c r="AF12505" i="1" a="1"/>
  <c r="AF12505" i="1" s="1"/>
  <c r="AF12506" i="1" a="1"/>
  <c r="AF12506" i="1" s="1"/>
  <c r="AF12507" i="1" a="1"/>
  <c r="AF12507" i="1" s="1"/>
  <c r="AF12508" i="1" a="1"/>
  <c r="AF12508" i="1" s="1"/>
  <c r="AF12509" i="1" a="1"/>
  <c r="AF12509" i="1" s="1"/>
  <c r="AF12510" i="1" a="1"/>
  <c r="AF12510" i="1" s="1"/>
  <c r="AF12511" i="1" a="1"/>
  <c r="AF12511" i="1" s="1"/>
  <c r="AF12512" i="1" a="1"/>
  <c r="AF12512" i="1" s="1"/>
  <c r="AF12513" i="1" a="1"/>
  <c r="AF12513" i="1" s="1"/>
  <c r="AF12514" i="1" a="1"/>
  <c r="AF12514" i="1" s="1"/>
  <c r="AF12515" i="1" a="1"/>
  <c r="AF12515" i="1" s="1"/>
  <c r="AF12516" i="1" a="1"/>
  <c r="AF12516" i="1" s="1"/>
  <c r="AF12517" i="1" a="1"/>
  <c r="AF12517" i="1" s="1"/>
  <c r="AF12518" i="1" a="1"/>
  <c r="AF12518" i="1" s="1"/>
  <c r="AF12519" i="1" a="1"/>
  <c r="AF12519" i="1" s="1"/>
  <c r="AF12520" i="1" a="1"/>
  <c r="AF12520" i="1" s="1"/>
  <c r="AF12521" i="1" a="1"/>
  <c r="AF12521" i="1" s="1"/>
  <c r="AF12522" i="1" a="1"/>
  <c r="AF12522" i="1" s="1"/>
  <c r="AF12523" i="1" a="1"/>
  <c r="AF12523" i="1" s="1"/>
  <c r="AF12524" i="1" a="1"/>
  <c r="AF12524" i="1" s="1"/>
  <c r="AF12525" i="1" a="1"/>
  <c r="AF12525" i="1" s="1"/>
  <c r="AF12526" i="1" a="1"/>
  <c r="AF12526" i="1" s="1"/>
  <c r="AF12527" i="1" a="1"/>
  <c r="AF12527" i="1" s="1"/>
  <c r="AF12528" i="1" a="1"/>
  <c r="AF12528" i="1" s="1"/>
  <c r="AF12529" i="1" a="1"/>
  <c r="AF12529" i="1" s="1"/>
  <c r="AF12530" i="1" a="1"/>
  <c r="AF12530" i="1" s="1"/>
  <c r="AF12531" i="1" a="1"/>
  <c r="AF12531" i="1" s="1"/>
  <c r="AF12532" i="1" a="1"/>
  <c r="AF12532" i="1" s="1"/>
  <c r="AF12533" i="1" a="1"/>
  <c r="AF12533" i="1" s="1"/>
  <c r="AF12534" i="1" a="1"/>
  <c r="AF12534" i="1" s="1"/>
  <c r="AF12535" i="1" a="1"/>
  <c r="AF12535" i="1" s="1"/>
  <c r="AF12536" i="1" a="1"/>
  <c r="AF12536" i="1" s="1"/>
  <c r="AF12537" i="1" a="1"/>
  <c r="AF12537" i="1" s="1"/>
  <c r="AF12538" i="1" a="1"/>
  <c r="AF12538" i="1" s="1"/>
  <c r="AF12539" i="1" a="1"/>
  <c r="AF12539" i="1" s="1"/>
  <c r="AF12540" i="1" a="1"/>
  <c r="AF12540" i="1" s="1"/>
  <c r="AF12541" i="1" a="1"/>
  <c r="AF12541" i="1" s="1"/>
  <c r="AF12542" i="1" a="1"/>
  <c r="AF12542" i="1" s="1"/>
  <c r="AF12543" i="1" a="1"/>
  <c r="AF12543" i="1" s="1"/>
  <c r="AF12544" i="1" a="1"/>
  <c r="AF12544" i="1" s="1"/>
  <c r="AF12545" i="1" a="1"/>
  <c r="AF12545" i="1" s="1"/>
  <c r="AF12546" i="1" a="1"/>
  <c r="AF12546" i="1" s="1"/>
  <c r="AF12547" i="1" a="1"/>
  <c r="AF12547" i="1" s="1"/>
  <c r="AF12548" i="1" a="1"/>
  <c r="AF12548" i="1" s="1"/>
  <c r="AF12549" i="1" a="1"/>
  <c r="AF12549" i="1" s="1"/>
  <c r="AF12550" i="1" a="1"/>
  <c r="AF12550" i="1" s="1"/>
  <c r="AF12551" i="1" a="1"/>
  <c r="AF12551" i="1" s="1"/>
  <c r="AF12552" i="1" a="1"/>
  <c r="AF12552" i="1" s="1"/>
  <c r="AF12553" i="1" a="1"/>
  <c r="AF12553" i="1" s="1"/>
  <c r="AF12554" i="1" a="1"/>
  <c r="AF12554" i="1" s="1"/>
  <c r="AF12555" i="1" a="1"/>
  <c r="AF12555" i="1" s="1"/>
  <c r="AF12556" i="1" a="1"/>
  <c r="AF12556" i="1" s="1"/>
  <c r="AF12557" i="1" a="1"/>
  <c r="AF12557" i="1" s="1"/>
  <c r="AF12558" i="1" a="1"/>
  <c r="AF12558" i="1" s="1"/>
  <c r="AF12559" i="1" a="1"/>
  <c r="AF12559" i="1" s="1"/>
  <c r="AF12560" i="1" a="1"/>
  <c r="AF12560" i="1" s="1"/>
  <c r="AF12561" i="1" a="1"/>
  <c r="AF12561" i="1" s="1"/>
  <c r="AF12562" i="1" a="1"/>
  <c r="AF12562" i="1" s="1"/>
  <c r="AF12563" i="1" a="1"/>
  <c r="AF12563" i="1" s="1"/>
  <c r="AF12564" i="1" a="1"/>
  <c r="AF12564" i="1" s="1"/>
  <c r="AF12565" i="1" a="1"/>
  <c r="AF12565" i="1" s="1"/>
  <c r="AF12566" i="1" a="1"/>
  <c r="AF12566" i="1" s="1"/>
  <c r="AF12567" i="1" a="1"/>
  <c r="AF12567" i="1" s="1"/>
  <c r="AF12568" i="1" a="1"/>
  <c r="AF12568" i="1" s="1"/>
  <c r="AF12570" i="1" a="1"/>
  <c r="AF12570" i="1" s="1"/>
  <c r="AF12571" i="1" a="1"/>
  <c r="AF12571" i="1" s="1"/>
  <c r="AF12572" i="1" a="1"/>
  <c r="AF12572" i="1" s="1"/>
  <c r="AF12573" i="1" a="1"/>
  <c r="AF12573" i="1" s="1"/>
  <c r="AF12574" i="1" a="1"/>
  <c r="AF12574" i="1" s="1"/>
  <c r="AF12575" i="1" a="1"/>
  <c r="AF12575" i="1" s="1"/>
  <c r="AF12576" i="1" a="1"/>
  <c r="AF12576" i="1" s="1"/>
  <c r="AF12577" i="1" a="1"/>
  <c r="AF12577" i="1" s="1"/>
  <c r="AF12578" i="1" a="1"/>
  <c r="AF12578" i="1" s="1"/>
  <c r="AF12579" i="1" a="1"/>
  <c r="AF12579" i="1" s="1"/>
  <c r="AF12580" i="1" a="1"/>
  <c r="AF12580" i="1" s="1"/>
  <c r="AF12581" i="1" a="1"/>
  <c r="AF12581" i="1" s="1"/>
  <c r="AF12582" i="1" a="1"/>
  <c r="AF12582" i="1" s="1"/>
  <c r="AF12583" i="1" a="1"/>
  <c r="AF12583" i="1" s="1"/>
  <c r="AF12584" i="1" a="1"/>
  <c r="AF12584" i="1" s="1"/>
  <c r="AF12585" i="1" a="1"/>
  <c r="AF12585" i="1" s="1"/>
  <c r="AF12586" i="1" a="1"/>
  <c r="AF12586" i="1" s="1"/>
  <c r="AF12587" i="1" a="1"/>
  <c r="AF12587" i="1" s="1"/>
  <c r="AF12589" i="1" a="1"/>
  <c r="AF12589" i="1" s="1"/>
  <c r="AF12590" i="1" a="1"/>
  <c r="AF12590" i="1" s="1"/>
  <c r="AF12591" i="1" a="1"/>
  <c r="AF12591" i="1" s="1"/>
  <c r="AF12592" i="1" a="1"/>
  <c r="AF12592" i="1" s="1"/>
  <c r="AF12593" i="1" a="1"/>
  <c r="AF12593" i="1" s="1"/>
  <c r="AF12594" i="1" a="1"/>
  <c r="AF12594" i="1" s="1"/>
  <c r="AF12595" i="1" a="1"/>
  <c r="AF12595" i="1" s="1"/>
  <c r="AF12596" i="1" a="1"/>
  <c r="AF12596" i="1" s="1"/>
  <c r="AF12597" i="1" a="1"/>
  <c r="AF12597" i="1" s="1"/>
  <c r="AF12598" i="1" a="1"/>
  <c r="AF12598" i="1" s="1"/>
  <c r="AF12599" i="1" a="1"/>
  <c r="AF12599" i="1" s="1"/>
  <c r="AF12600" i="1" a="1"/>
  <c r="AF12600" i="1" s="1"/>
  <c r="AF12601" i="1" a="1"/>
  <c r="AF12601" i="1" s="1"/>
  <c r="AF12602" i="1" a="1"/>
  <c r="AF12602" i="1" s="1"/>
  <c r="AF12603" i="1" a="1"/>
  <c r="AF12603" i="1" s="1"/>
  <c r="AF12604" i="1" a="1"/>
  <c r="AF12604" i="1" s="1"/>
  <c r="AF12605" i="1" a="1"/>
  <c r="AF12605" i="1" s="1"/>
  <c r="AF12606" i="1" a="1"/>
  <c r="AF12606" i="1" s="1"/>
  <c r="AF12608" i="1" a="1"/>
  <c r="AF12608" i="1" s="1"/>
  <c r="AF12609" i="1" a="1"/>
  <c r="AF12609" i="1" s="1"/>
  <c r="AF12610" i="1" a="1"/>
  <c r="AF12610" i="1" s="1"/>
  <c r="AF12611" i="1" a="1"/>
  <c r="AF12611" i="1" s="1"/>
  <c r="AF12612" i="1" a="1"/>
  <c r="AF12612" i="1" s="1"/>
  <c r="AF12613" i="1" a="1"/>
  <c r="AF12613" i="1" s="1"/>
  <c r="AF12614" i="1" a="1"/>
  <c r="AF12614" i="1" s="1"/>
  <c r="AF12616" i="1" a="1"/>
  <c r="AF12616" i="1" s="1"/>
  <c r="AF12617" i="1" a="1"/>
  <c r="AF12617" i="1" s="1"/>
  <c r="AF12618" i="1" a="1"/>
  <c r="AF12618" i="1" s="1"/>
  <c r="AF12619" i="1" a="1"/>
  <c r="AF12619" i="1" s="1"/>
  <c r="AF12620" i="1" a="1"/>
  <c r="AF12620" i="1" s="1"/>
  <c r="AF12621" i="1" a="1"/>
  <c r="AF12621" i="1" s="1"/>
  <c r="AF12622" i="1" a="1"/>
  <c r="AF12622" i="1" s="1"/>
  <c r="AF12623" i="1" a="1"/>
  <c r="AF12623" i="1" s="1"/>
  <c r="AF12624" i="1" a="1"/>
  <c r="AF12624" i="1" s="1"/>
  <c r="AF12625" i="1" a="1"/>
  <c r="AF12625" i="1" s="1"/>
  <c r="AF12626" i="1" a="1"/>
  <c r="AF12626" i="1" s="1"/>
  <c r="AF12627" i="1" a="1"/>
  <c r="AF12627" i="1" s="1"/>
  <c r="AF12628" i="1" a="1"/>
  <c r="AF12628" i="1" s="1"/>
  <c r="AF12629" i="1" a="1"/>
  <c r="AF12629" i="1" s="1"/>
  <c r="AF12630" i="1" a="1"/>
  <c r="AF12630" i="1" s="1"/>
  <c r="AF12631" i="1" a="1"/>
  <c r="AF12631" i="1" s="1"/>
  <c r="AF12632" i="1" a="1"/>
  <c r="AF12632" i="1" s="1"/>
  <c r="AF12633" i="1" a="1"/>
  <c r="AF12633" i="1" s="1"/>
  <c r="AF12634" i="1" a="1"/>
  <c r="AF12634" i="1" s="1"/>
  <c r="AF12635" i="1" a="1"/>
  <c r="AF12635" i="1" s="1"/>
  <c r="AF12636" i="1" a="1"/>
  <c r="AF12636" i="1" s="1"/>
  <c r="AF12637" i="1" a="1"/>
  <c r="AF12637" i="1" s="1"/>
  <c r="AF12638" i="1" a="1"/>
  <c r="AF12638" i="1" s="1"/>
  <c r="AF12639" i="1" a="1"/>
  <c r="AF12639" i="1" s="1"/>
  <c r="AF12640" i="1" a="1"/>
  <c r="AF12640" i="1" s="1"/>
  <c r="AF12641" i="1" a="1"/>
  <c r="AF12641" i="1" s="1"/>
  <c r="AF12642" i="1" a="1"/>
  <c r="AF12642" i="1" s="1"/>
  <c r="AF12643" i="1" a="1"/>
  <c r="AF12643" i="1" s="1"/>
  <c r="AF12644" i="1" a="1"/>
  <c r="AF12644" i="1" s="1"/>
  <c r="AF12645" i="1" a="1"/>
  <c r="AF12645" i="1" s="1"/>
  <c r="AF12646" i="1" a="1"/>
  <c r="AF12646" i="1" s="1"/>
  <c r="AF12647" i="1" a="1"/>
  <c r="AF12647" i="1" s="1"/>
  <c r="AF12648" i="1" a="1"/>
  <c r="AF12648" i="1" s="1"/>
  <c r="AF12649" i="1" a="1"/>
  <c r="AF12649" i="1" s="1"/>
  <c r="AF12650" i="1" a="1"/>
  <c r="AF12650" i="1" s="1"/>
  <c r="AF12651" i="1" a="1"/>
  <c r="AF12651" i="1" s="1"/>
  <c r="AF12652" i="1" a="1"/>
  <c r="AF12652" i="1" s="1"/>
  <c r="AF12653" i="1" a="1"/>
  <c r="AF12653" i="1" s="1"/>
  <c r="AF12654" i="1" a="1"/>
  <c r="AF12654" i="1" s="1"/>
  <c r="AF12655" i="1" a="1"/>
  <c r="AF12655" i="1" s="1"/>
  <c r="AF12656" i="1" a="1"/>
  <c r="AF12656" i="1" s="1"/>
  <c r="AF12657" i="1" a="1"/>
  <c r="AF12657" i="1" s="1"/>
  <c r="AF12658" i="1" a="1"/>
  <c r="AF12658" i="1" s="1"/>
  <c r="AF12659" i="1" a="1"/>
  <c r="AF12659" i="1" s="1"/>
  <c r="AF12660" i="1" a="1"/>
  <c r="AF12660" i="1" s="1"/>
  <c r="AF12661" i="1" a="1"/>
  <c r="AF12661" i="1" s="1"/>
  <c r="AF12662" i="1" a="1"/>
  <c r="AF12662" i="1" s="1"/>
  <c r="AF12663" i="1" a="1"/>
  <c r="AF12663" i="1" s="1"/>
  <c r="AF12664" i="1" a="1"/>
  <c r="AF12664" i="1" s="1"/>
  <c r="AF12665" i="1" a="1"/>
  <c r="AF12665" i="1" s="1"/>
  <c r="AF12666" i="1" a="1"/>
  <c r="AF12666" i="1" s="1"/>
  <c r="AF12667" i="1" a="1"/>
  <c r="AF12667" i="1" s="1"/>
  <c r="AF12668" i="1" a="1"/>
  <c r="AF12668" i="1" s="1"/>
  <c r="AF12669" i="1" a="1"/>
  <c r="AF12669" i="1" s="1"/>
  <c r="AF12670" i="1" a="1"/>
  <c r="AF12670" i="1" s="1"/>
  <c r="AF12671" i="1" a="1"/>
  <c r="AF12671" i="1" s="1"/>
  <c r="AF12672" i="1" a="1"/>
  <c r="AF12672" i="1" s="1"/>
  <c r="AF12673" i="1" a="1"/>
  <c r="AF12673" i="1" s="1"/>
  <c r="AF12674" i="1" a="1"/>
  <c r="AF12674" i="1" s="1"/>
  <c r="AF12675" i="1" a="1"/>
  <c r="AF12675" i="1" s="1"/>
  <c r="AF12676" i="1" a="1"/>
  <c r="AF12676" i="1" s="1"/>
  <c r="AF12677" i="1" a="1"/>
  <c r="AF12677" i="1" s="1"/>
  <c r="AF12678" i="1" a="1"/>
  <c r="AF12678" i="1" s="1"/>
  <c r="AF12679" i="1" a="1"/>
  <c r="AF12679" i="1" s="1"/>
  <c r="AF12680" i="1" a="1"/>
  <c r="AF12680" i="1" s="1"/>
  <c r="AF12681" i="1" a="1"/>
  <c r="AF12681" i="1" s="1"/>
  <c r="AF12682" i="1" a="1"/>
  <c r="AF12682" i="1" s="1"/>
  <c r="AF12683" i="1" a="1"/>
  <c r="AF12683" i="1" s="1"/>
  <c r="AF12684" i="1" a="1"/>
  <c r="AF12684" i="1" s="1"/>
  <c r="AF12685" i="1" a="1"/>
  <c r="AF12685" i="1" s="1"/>
  <c r="AF12686" i="1" a="1"/>
  <c r="AF12686" i="1" s="1"/>
  <c r="AF12687" i="1" a="1"/>
  <c r="AF12687" i="1" s="1"/>
  <c r="AF12688" i="1" a="1"/>
  <c r="AF12688" i="1" s="1"/>
  <c r="AF12689" i="1" a="1"/>
  <c r="AF12689" i="1" s="1"/>
  <c r="AF12690" i="1" a="1"/>
  <c r="AF12690" i="1" s="1"/>
  <c r="AF12691" i="1" a="1"/>
  <c r="AF12691" i="1" s="1"/>
  <c r="AF12692" i="1" a="1"/>
  <c r="AF12692" i="1" s="1"/>
  <c r="AF12693" i="1" a="1"/>
  <c r="AF12693" i="1" s="1"/>
  <c r="AF12694" i="1" a="1"/>
  <c r="AF12694" i="1" s="1"/>
  <c r="AF12695" i="1" a="1"/>
  <c r="AF12695" i="1" s="1"/>
  <c r="AF12696" i="1" a="1"/>
  <c r="AF12696" i="1" s="1"/>
  <c r="AF12697" i="1" a="1"/>
  <c r="AF12697" i="1" s="1"/>
  <c r="AF12698" i="1" a="1"/>
  <c r="AF12698" i="1" s="1"/>
  <c r="AF12699" i="1" a="1"/>
  <c r="AF12699" i="1" s="1"/>
  <c r="AF12700" i="1" a="1"/>
  <c r="AF12700" i="1" s="1"/>
  <c r="AF12701" i="1" a="1"/>
  <c r="AF12701" i="1" s="1"/>
  <c r="AF12702" i="1" a="1"/>
  <c r="AF12702" i="1" s="1"/>
  <c r="AF12703" i="1" a="1"/>
  <c r="AF12703" i="1" s="1"/>
  <c r="AF12704" i="1" a="1"/>
  <c r="AF12704" i="1" s="1"/>
  <c r="AF12705" i="1" a="1"/>
  <c r="AF12705" i="1" s="1"/>
  <c r="AF12706" i="1" a="1"/>
  <c r="AF12706" i="1" s="1"/>
  <c r="AF12707" i="1" a="1"/>
  <c r="AF12707" i="1" s="1"/>
  <c r="AF12708" i="1" a="1"/>
  <c r="AF12708" i="1" s="1"/>
  <c r="AF12709" i="1" a="1"/>
  <c r="AF12709" i="1" s="1"/>
  <c r="AF12710" i="1" a="1"/>
  <c r="AF12710" i="1" s="1"/>
  <c r="AF12711" i="1" a="1"/>
  <c r="AF12711" i="1" s="1"/>
  <c r="AF12712" i="1" a="1"/>
  <c r="AF12712" i="1" s="1"/>
  <c r="AF12713" i="1" a="1"/>
  <c r="AF12713" i="1" s="1"/>
  <c r="AF12714" i="1" a="1"/>
  <c r="AF12714" i="1" s="1"/>
  <c r="AF12715" i="1" a="1"/>
  <c r="AF12715" i="1" s="1"/>
  <c r="AF12716" i="1" a="1"/>
  <c r="AF12716" i="1" s="1"/>
  <c r="AF12717" i="1" a="1"/>
  <c r="AF12717" i="1" s="1"/>
  <c r="AF12718" i="1" a="1"/>
  <c r="AF12718" i="1" s="1"/>
  <c r="AF12719" i="1" a="1"/>
  <c r="AF12719" i="1" s="1"/>
  <c r="AF12720" i="1" a="1"/>
  <c r="AF12720" i="1" s="1"/>
  <c r="AF12721" i="1" a="1"/>
  <c r="AF12721" i="1" s="1"/>
  <c r="AF12722" i="1" a="1"/>
  <c r="AF12722" i="1" s="1"/>
  <c r="AF12723" i="1" a="1"/>
  <c r="AF12723" i="1" s="1"/>
  <c r="AF12724" i="1" a="1"/>
  <c r="AF12724" i="1" s="1"/>
  <c r="AF12725" i="1" a="1"/>
  <c r="AF12725" i="1" s="1"/>
  <c r="AF12726" i="1" a="1"/>
  <c r="AF12726" i="1" s="1"/>
  <c r="AF12727" i="1" a="1"/>
  <c r="AF12727" i="1" s="1"/>
  <c r="AF12728" i="1" a="1"/>
  <c r="AF12728" i="1" s="1"/>
  <c r="AF12729" i="1" a="1"/>
  <c r="AF12729" i="1" s="1"/>
  <c r="AF12730" i="1" a="1"/>
  <c r="AF12730" i="1" s="1"/>
  <c r="AF12731" i="1" a="1"/>
  <c r="AF12731" i="1" s="1"/>
  <c r="AF12732" i="1" a="1"/>
  <c r="AF12732" i="1" s="1"/>
  <c r="AF12733" i="1" a="1"/>
  <c r="AF12733" i="1" s="1"/>
  <c r="AF12734" i="1" a="1"/>
  <c r="AF12734" i="1" s="1"/>
  <c r="AF12735" i="1" a="1"/>
  <c r="AF12735" i="1" s="1"/>
  <c r="AF12736" i="1" a="1"/>
  <c r="AF12736" i="1" s="1"/>
  <c r="AF12737" i="1" a="1"/>
  <c r="AF12737" i="1" s="1"/>
  <c r="AF12738" i="1" a="1"/>
  <c r="AF12738" i="1" s="1"/>
  <c r="AF12739" i="1" a="1"/>
  <c r="AF12739" i="1" s="1"/>
  <c r="AF12740" i="1" a="1"/>
  <c r="AF12740" i="1" s="1"/>
  <c r="AF12741" i="1" a="1"/>
  <c r="AF12741" i="1" s="1"/>
  <c r="AF12742" i="1" a="1"/>
  <c r="AF12742" i="1" s="1"/>
  <c r="AF12743" i="1" a="1"/>
  <c r="AF12743" i="1" s="1"/>
  <c r="AF12744" i="1" a="1"/>
  <c r="AF12744" i="1" s="1"/>
  <c r="AF12745" i="1" a="1"/>
  <c r="AF12745" i="1" s="1"/>
  <c r="AF12746" i="1" a="1"/>
  <c r="AF12746" i="1" s="1"/>
  <c r="AF12747" i="1" a="1"/>
  <c r="AF12747" i="1" s="1"/>
  <c r="AF12748" i="1" a="1"/>
  <c r="AF12748" i="1" s="1"/>
  <c r="AF12749" i="1" a="1"/>
  <c r="AF12749" i="1" s="1"/>
  <c r="AF12750" i="1" a="1"/>
  <c r="AF12750" i="1" s="1"/>
  <c r="AF12751" i="1" a="1"/>
  <c r="AF12751" i="1" s="1"/>
  <c r="AF12752" i="1" a="1"/>
  <c r="AF12752" i="1" s="1"/>
  <c r="AF12753" i="1" a="1"/>
  <c r="AF12753" i="1" s="1"/>
  <c r="AF12754" i="1" a="1"/>
  <c r="AF12754" i="1" s="1"/>
  <c r="AF12755" i="1" a="1"/>
  <c r="AF12755" i="1" s="1"/>
  <c r="AF12756" i="1" a="1"/>
  <c r="AF12756" i="1" s="1"/>
  <c r="AF12757" i="1" a="1"/>
  <c r="AF12757" i="1" s="1"/>
  <c r="AF12758" i="1" a="1"/>
  <c r="AF12758" i="1" s="1"/>
  <c r="AF12759" i="1" a="1"/>
  <c r="AF12759" i="1" s="1"/>
  <c r="AF12760" i="1" a="1"/>
  <c r="AF12760" i="1" s="1"/>
  <c r="AF12761" i="1" a="1"/>
  <c r="AF12761" i="1" s="1"/>
  <c r="AF12762" i="1" a="1"/>
  <c r="AF12762" i="1" s="1"/>
  <c r="AF12763" i="1" a="1"/>
  <c r="AF12763" i="1" s="1"/>
  <c r="AF12764" i="1" a="1"/>
  <c r="AF12764" i="1" s="1"/>
  <c r="AF12765" i="1" a="1"/>
  <c r="AF12765" i="1" s="1"/>
  <c r="AF12766" i="1" a="1"/>
  <c r="AF12766" i="1" s="1"/>
  <c r="AF12767" i="1" a="1"/>
  <c r="AF12767" i="1" s="1"/>
  <c r="AF12768" i="1" a="1"/>
  <c r="AF12768" i="1" s="1"/>
  <c r="AF12769" i="1" a="1"/>
  <c r="AF12769" i="1" s="1"/>
  <c r="AF12770" i="1" a="1"/>
  <c r="AF12770" i="1" s="1"/>
  <c r="AF12771" i="1" a="1"/>
  <c r="AF12771" i="1" s="1"/>
  <c r="AF12772" i="1" a="1"/>
  <c r="AF12772" i="1" s="1"/>
  <c r="AF12773" i="1" a="1"/>
  <c r="AF12773" i="1" s="1"/>
  <c r="AF12774" i="1" a="1"/>
  <c r="AF12774" i="1" s="1"/>
  <c r="AF12775" i="1" a="1"/>
  <c r="AF12775" i="1" s="1"/>
  <c r="AF12776" i="1" a="1"/>
  <c r="AF12776" i="1" s="1"/>
  <c r="AF12777" i="1" a="1"/>
  <c r="AF12777" i="1" s="1"/>
  <c r="AF12778" i="1" a="1"/>
  <c r="AF12778" i="1" s="1"/>
  <c r="AF12779" i="1" a="1"/>
  <c r="AF12779" i="1" s="1"/>
  <c r="AF12780" i="1" a="1"/>
  <c r="AF12780" i="1" s="1"/>
  <c r="AF12781" i="1" a="1"/>
  <c r="AF12781" i="1" s="1"/>
  <c r="AF12782" i="1" a="1"/>
  <c r="AF12782" i="1" s="1"/>
  <c r="AF12783" i="1" a="1"/>
  <c r="AF12783" i="1" s="1"/>
  <c r="AF12784" i="1" a="1"/>
  <c r="AF12784" i="1" s="1"/>
  <c r="AF12785" i="1" a="1"/>
  <c r="AF12785" i="1" s="1"/>
  <c r="AF12786" i="1" a="1"/>
  <c r="AF12786" i="1" s="1"/>
  <c r="AF12787" i="1" a="1"/>
  <c r="AF12787" i="1" s="1"/>
  <c r="AF12788" i="1" a="1"/>
  <c r="AF12788" i="1" s="1"/>
  <c r="AF12789" i="1" a="1"/>
  <c r="AF12789" i="1" s="1"/>
  <c r="AF12790" i="1" a="1"/>
  <c r="AF12790" i="1" s="1"/>
  <c r="AF12791" i="1" a="1"/>
  <c r="AF12791" i="1" s="1"/>
  <c r="AF12792" i="1" a="1"/>
  <c r="AF12792" i="1" s="1"/>
  <c r="AF12793" i="1" a="1"/>
  <c r="AF12793" i="1" s="1"/>
  <c r="AF12794" i="1" a="1"/>
  <c r="AF12794" i="1" s="1"/>
  <c r="AF12795" i="1" a="1"/>
  <c r="AF12795" i="1" s="1"/>
  <c r="AF12796" i="1" a="1"/>
  <c r="AF12796" i="1" s="1"/>
  <c r="AF12797" i="1" a="1"/>
  <c r="AF12797" i="1" s="1"/>
  <c r="AF12798" i="1" a="1"/>
  <c r="AF12798" i="1" s="1"/>
  <c r="AF12799" i="1" a="1"/>
  <c r="AF12799" i="1" s="1"/>
  <c r="AF12800" i="1" a="1"/>
  <c r="AF12800" i="1" s="1"/>
  <c r="AF12801" i="1" a="1"/>
  <c r="AF12801" i="1" s="1"/>
  <c r="AF12802" i="1" a="1"/>
  <c r="AF12802" i="1" s="1"/>
  <c r="AF12803" i="1" a="1"/>
  <c r="AF12803" i="1" s="1"/>
  <c r="AF12804" i="1" a="1"/>
  <c r="AF12804" i="1" s="1"/>
  <c r="AF12805" i="1" a="1"/>
  <c r="AF12805" i="1" s="1"/>
  <c r="AF12806" i="1" a="1"/>
  <c r="AF12806" i="1" s="1"/>
  <c r="AF12807" i="1" a="1"/>
  <c r="AF12807" i="1" s="1"/>
  <c r="AF12808" i="1" a="1"/>
  <c r="AF12808" i="1" s="1"/>
  <c r="AF12809" i="1" a="1"/>
  <c r="AF12809" i="1" s="1"/>
  <c r="AF12810" i="1" a="1"/>
  <c r="AF12810" i="1" s="1"/>
  <c r="AF12811" i="1" a="1"/>
  <c r="AF12811" i="1" s="1"/>
  <c r="AF12812" i="1" a="1"/>
  <c r="AF12812" i="1" s="1"/>
  <c r="AF12813" i="1" a="1"/>
  <c r="AF12813" i="1" s="1"/>
  <c r="AF12814" i="1" a="1"/>
  <c r="AF12814" i="1" s="1"/>
  <c r="AF12815" i="1" a="1"/>
  <c r="AF12815" i="1" s="1"/>
  <c r="AF12816" i="1" a="1"/>
  <c r="AF12816" i="1" s="1"/>
  <c r="AF12817" i="1" a="1"/>
  <c r="AF12817" i="1" s="1"/>
  <c r="AF12818" i="1" a="1"/>
  <c r="AF12818" i="1" s="1"/>
  <c r="AF12819" i="1" a="1"/>
  <c r="AF12819" i="1" s="1"/>
  <c r="AF12820" i="1" a="1"/>
  <c r="AF12820" i="1" s="1"/>
  <c r="AF12821" i="1" a="1"/>
  <c r="AF12821" i="1" s="1"/>
  <c r="AF12822" i="1" a="1"/>
  <c r="AF12822" i="1" s="1"/>
  <c r="AF12823" i="1" a="1"/>
  <c r="AF12823" i="1" s="1"/>
  <c r="AF12824" i="1" a="1"/>
  <c r="AF12824" i="1" s="1"/>
  <c r="AF12825" i="1" a="1"/>
  <c r="AF12825" i="1" s="1"/>
  <c r="AF12826" i="1" a="1"/>
  <c r="AF12826" i="1" s="1"/>
  <c r="AF12827" i="1" a="1"/>
  <c r="AF12827" i="1" s="1"/>
  <c r="AF12828" i="1" a="1"/>
  <c r="AF12828" i="1" s="1"/>
  <c r="AF12829" i="1" a="1"/>
  <c r="AF12829" i="1" s="1"/>
  <c r="AF12830" i="1" a="1"/>
  <c r="AF12830" i="1" s="1"/>
  <c r="AF12831" i="1" a="1"/>
  <c r="AF12831" i="1" s="1"/>
  <c r="AF12832" i="1" a="1"/>
  <c r="AF12832" i="1" s="1"/>
  <c r="AF12833" i="1" a="1"/>
  <c r="AF12833" i="1" s="1"/>
  <c r="AF12834" i="1" a="1"/>
  <c r="AF12834" i="1" s="1"/>
  <c r="AF12835" i="1" a="1"/>
  <c r="AF12835" i="1" s="1"/>
  <c r="AF12836" i="1" a="1"/>
  <c r="AF12836" i="1" s="1"/>
  <c r="AF12837" i="1" a="1"/>
  <c r="AF12837" i="1" s="1"/>
  <c r="AF12838" i="1" a="1"/>
  <c r="AF12838" i="1" s="1"/>
  <c r="AF12839" i="1" a="1"/>
  <c r="AF12839" i="1" s="1"/>
  <c r="AF12840" i="1" a="1"/>
  <c r="AF12840" i="1" s="1"/>
  <c r="AF12841" i="1" a="1"/>
  <c r="AF12841" i="1" s="1"/>
  <c r="AF12842" i="1" a="1"/>
  <c r="AF12842" i="1" s="1"/>
  <c r="AF12843" i="1" a="1"/>
  <c r="AF12843" i="1" s="1"/>
  <c r="AF12844" i="1" a="1"/>
  <c r="AF12844" i="1" s="1"/>
  <c r="AF12845" i="1" a="1"/>
  <c r="AF12845" i="1" s="1"/>
  <c r="AF12846" i="1" a="1"/>
  <c r="AF12846" i="1" s="1"/>
  <c r="AF12847" i="1" a="1"/>
  <c r="AF12847" i="1" s="1"/>
  <c r="AF12848" i="1" a="1"/>
  <c r="AF12848" i="1" s="1"/>
  <c r="AF12849" i="1" a="1"/>
  <c r="AF12849" i="1" s="1"/>
  <c r="AF12850" i="1" a="1"/>
  <c r="AF12850" i="1" s="1"/>
  <c r="AF12851" i="1" a="1"/>
  <c r="AF12851" i="1" s="1"/>
  <c r="AF12852" i="1" a="1"/>
  <c r="AF12852" i="1" s="1"/>
  <c r="AF12853" i="1" a="1"/>
  <c r="AF12853" i="1" s="1"/>
  <c r="AF12854" i="1" a="1"/>
  <c r="AF12854" i="1" s="1"/>
  <c r="AF12855" i="1" a="1"/>
  <c r="AF12855" i="1" s="1"/>
  <c r="AF12856" i="1" a="1"/>
  <c r="AF12856" i="1" s="1"/>
  <c r="AF12857" i="1" a="1"/>
  <c r="AF12857" i="1" s="1"/>
  <c r="AF12858" i="1" a="1"/>
  <c r="AF12858" i="1" s="1"/>
  <c r="AF12859" i="1" a="1"/>
  <c r="AF12859" i="1" s="1"/>
  <c r="AF12860" i="1" a="1"/>
  <c r="AF12860" i="1" s="1"/>
  <c r="AF12861" i="1" a="1"/>
  <c r="AF12861" i="1" s="1"/>
  <c r="AF12862" i="1" a="1"/>
  <c r="AF12862" i="1" s="1"/>
  <c r="AF12863" i="1" a="1"/>
  <c r="AF12863" i="1" s="1"/>
  <c r="AF12864" i="1" a="1"/>
  <c r="AF12864" i="1" s="1"/>
  <c r="AF12865" i="1" a="1"/>
  <c r="AF12865" i="1" s="1"/>
  <c r="AF12866" i="1" a="1"/>
  <c r="AF12866" i="1" s="1"/>
  <c r="AF12867" i="1" a="1"/>
  <c r="AF12867" i="1" s="1"/>
  <c r="AF12868" i="1" a="1"/>
  <c r="AF12868" i="1" s="1"/>
  <c r="AF12869" i="1" a="1"/>
  <c r="AF12869" i="1" s="1"/>
  <c r="AF12870" i="1" a="1"/>
  <c r="AF12870" i="1" s="1"/>
  <c r="AF12871" i="1" a="1"/>
  <c r="AF12871" i="1" s="1"/>
  <c r="AF12872" i="1" a="1"/>
  <c r="AF12872" i="1" s="1"/>
  <c r="AF12873" i="1" a="1"/>
  <c r="AF12873" i="1" s="1"/>
  <c r="AF12874" i="1" a="1"/>
  <c r="AF12874" i="1" s="1"/>
  <c r="AF12875" i="1" a="1"/>
  <c r="AF12875" i="1" s="1"/>
  <c r="AF12876" i="1" a="1"/>
  <c r="AF12876" i="1" s="1"/>
  <c r="AF12877" i="1" a="1"/>
  <c r="AF12877" i="1" s="1"/>
  <c r="AF12878" i="1" a="1"/>
  <c r="AF12878" i="1" s="1"/>
  <c r="AF12879" i="1" a="1"/>
  <c r="AF12879" i="1" s="1"/>
  <c r="AF12880" i="1" a="1"/>
  <c r="AF12880" i="1" s="1"/>
  <c r="AF12881" i="1" a="1"/>
  <c r="AF12881" i="1" s="1"/>
  <c r="AF12882" i="1" a="1"/>
  <c r="AF12882" i="1" s="1"/>
  <c r="AF12883" i="1" a="1"/>
  <c r="AF12883" i="1" s="1"/>
  <c r="AF12884" i="1" a="1"/>
  <c r="AF12884" i="1" s="1"/>
  <c r="AF12885" i="1" a="1"/>
  <c r="AF12885" i="1" s="1"/>
  <c r="AF12886" i="1" a="1"/>
  <c r="AF12886" i="1" s="1"/>
  <c r="AF12887" i="1" a="1"/>
  <c r="AF12887" i="1" s="1"/>
  <c r="AF12888" i="1" a="1"/>
  <c r="AF12888" i="1" s="1"/>
  <c r="AF12889" i="1" a="1"/>
  <c r="AF12889" i="1" s="1"/>
  <c r="AF12890" i="1" a="1"/>
  <c r="AF12890" i="1" s="1"/>
  <c r="AF12891" i="1" a="1"/>
  <c r="AF12891" i="1" s="1"/>
  <c r="AF12892" i="1" a="1"/>
  <c r="AF12892" i="1" s="1"/>
  <c r="AF12893" i="1" a="1"/>
  <c r="AF12893" i="1" s="1"/>
  <c r="AF12894" i="1" a="1"/>
  <c r="AF12894" i="1" s="1"/>
  <c r="AF12895" i="1" a="1"/>
  <c r="AF12895" i="1" s="1"/>
  <c r="AF12896" i="1" a="1"/>
  <c r="AF12896" i="1" s="1"/>
  <c r="AF12897" i="1" a="1"/>
  <c r="AF12897" i="1" s="1"/>
  <c r="AF12898" i="1" a="1"/>
  <c r="AF12898" i="1" s="1"/>
  <c r="AF12899" i="1" a="1"/>
  <c r="AF12899" i="1" s="1"/>
  <c r="AF12900" i="1" a="1"/>
  <c r="AF12900" i="1" s="1"/>
  <c r="AF12901" i="1" a="1"/>
  <c r="AF12901" i="1" s="1"/>
  <c r="AF12902" i="1" a="1"/>
  <c r="AF12902" i="1" s="1"/>
  <c r="AF12903" i="1" a="1"/>
  <c r="AF12903" i="1" s="1"/>
  <c r="AF12904" i="1" a="1"/>
  <c r="AF12904" i="1" s="1"/>
  <c r="AF12905" i="1" a="1"/>
  <c r="AF12905" i="1" s="1"/>
  <c r="AF12906" i="1" a="1"/>
  <c r="AF12906" i="1" s="1"/>
  <c r="AF12907" i="1" a="1"/>
  <c r="AF12907" i="1" s="1"/>
  <c r="AF12908" i="1" a="1"/>
  <c r="AF12908" i="1" s="1"/>
  <c r="AF12909" i="1" a="1"/>
  <c r="AF12909" i="1" s="1"/>
  <c r="AF12910" i="1" a="1"/>
  <c r="AF12910" i="1" s="1"/>
  <c r="AF12911" i="1" a="1"/>
  <c r="AF12911" i="1" s="1"/>
  <c r="AF12912" i="1" a="1"/>
  <c r="AF12912" i="1" s="1"/>
  <c r="AF12913" i="1" a="1"/>
  <c r="AF12913" i="1" s="1"/>
  <c r="AF12914" i="1" a="1"/>
  <c r="AF12914" i="1" s="1"/>
  <c r="AF12916" i="1" a="1"/>
  <c r="AF12916" i="1" s="1"/>
  <c r="AF12917" i="1" a="1"/>
  <c r="AF12917" i="1" s="1"/>
  <c r="AF12918" i="1" a="1"/>
  <c r="AF12918" i="1" s="1"/>
  <c r="AF12919" i="1" a="1"/>
  <c r="AF12919" i="1" s="1"/>
  <c r="AF12920" i="1" a="1"/>
  <c r="AF12920" i="1" s="1"/>
  <c r="AF12921" i="1" a="1"/>
  <c r="AF12921" i="1" s="1"/>
  <c r="AF12922" i="1" a="1"/>
  <c r="AF12922" i="1" s="1"/>
  <c r="AF12923" i="1" a="1"/>
  <c r="AF12923" i="1" s="1"/>
  <c r="AF12924" i="1" a="1"/>
  <c r="AF12924" i="1" s="1"/>
  <c r="AF12925" i="1" a="1"/>
  <c r="AF12925" i="1" s="1"/>
  <c r="AF12926" i="1" a="1"/>
  <c r="AF12926" i="1" s="1"/>
  <c r="AF12927" i="1" a="1"/>
  <c r="AF12927" i="1" s="1"/>
  <c r="AF12928" i="1" a="1"/>
  <c r="AF12928" i="1" s="1"/>
  <c r="AF12929" i="1" a="1"/>
  <c r="AF12929" i="1" s="1"/>
  <c r="AF12930" i="1" a="1"/>
  <c r="AF12930" i="1" s="1"/>
  <c r="AF12931" i="1" a="1"/>
  <c r="AF12931" i="1" s="1"/>
  <c r="AF12932" i="1" a="1"/>
  <c r="AF12932" i="1" s="1"/>
  <c r="AF12933" i="1" a="1"/>
  <c r="AF12933" i="1" s="1"/>
  <c r="AF12934" i="1" a="1"/>
  <c r="AF12934" i="1" s="1"/>
  <c r="AF12935" i="1" a="1"/>
  <c r="AF12935" i="1" s="1"/>
  <c r="AF12936" i="1" a="1"/>
  <c r="AF12936" i="1" s="1"/>
  <c r="AF12937" i="1" a="1"/>
  <c r="AF12937" i="1" s="1"/>
  <c r="AF12938" i="1" a="1"/>
  <c r="AF12938" i="1" s="1"/>
  <c r="AF12939" i="1" a="1"/>
  <c r="AF12939" i="1" s="1"/>
  <c r="AF12940" i="1" a="1"/>
  <c r="AF12940" i="1" s="1"/>
  <c r="AF12941" i="1" a="1"/>
  <c r="AF12941" i="1" s="1"/>
  <c r="AF12942" i="1" a="1"/>
  <c r="AF12942" i="1" s="1"/>
  <c r="AF12943" i="1" a="1"/>
  <c r="AF12943" i="1" s="1"/>
  <c r="AF12944" i="1" a="1"/>
  <c r="AF12944" i="1" s="1"/>
  <c r="AF12945" i="1" a="1"/>
  <c r="AF12945" i="1" s="1"/>
  <c r="AF12946" i="1" a="1"/>
  <c r="AF12946" i="1" s="1"/>
  <c r="AF12947" i="1" a="1"/>
  <c r="AF12947" i="1" s="1"/>
  <c r="AF12948" i="1" a="1"/>
  <c r="AF12948" i="1" s="1"/>
  <c r="AF12949" i="1" a="1"/>
  <c r="AF12949" i="1" s="1"/>
  <c r="AF12950" i="1" a="1"/>
  <c r="AF12950" i="1" s="1"/>
  <c r="AF12951" i="1" a="1"/>
  <c r="AF12951" i="1" s="1"/>
  <c r="AF12952" i="1" a="1"/>
  <c r="AF12952" i="1" s="1"/>
  <c r="AF12953" i="1" a="1"/>
  <c r="AF12953" i="1" s="1"/>
  <c r="AF12954" i="1" a="1"/>
  <c r="AF12954" i="1" s="1"/>
  <c r="AF12955" i="1" a="1"/>
  <c r="AF12955" i="1" s="1"/>
  <c r="AF12956" i="1" a="1"/>
  <c r="AF12956" i="1" s="1"/>
  <c r="AF12957" i="1" a="1"/>
  <c r="AF12957" i="1" s="1"/>
  <c r="AF12958" i="1" a="1"/>
  <c r="AF12958" i="1" s="1"/>
  <c r="AF12959" i="1" a="1"/>
  <c r="AF12959" i="1" s="1"/>
  <c r="AF12960" i="1" a="1"/>
  <c r="AF12960" i="1" s="1"/>
  <c r="AF12961" i="1" a="1"/>
  <c r="AF12961" i="1" s="1"/>
  <c r="AF12962" i="1" a="1"/>
  <c r="AF12962" i="1" s="1"/>
  <c r="AF12963" i="1" a="1"/>
  <c r="AF12963" i="1" s="1"/>
  <c r="AF12964" i="1" a="1"/>
  <c r="AF12964" i="1" s="1"/>
  <c r="AF12965" i="1" a="1"/>
  <c r="AF12965" i="1" s="1"/>
  <c r="AF12966" i="1" a="1"/>
  <c r="AF12966" i="1" s="1"/>
  <c r="AF12967" i="1" a="1"/>
  <c r="AF12967" i="1" s="1"/>
  <c r="AF12968" i="1" a="1"/>
  <c r="AF12968" i="1" s="1"/>
  <c r="AF12969" i="1" a="1"/>
  <c r="AF12969" i="1" s="1"/>
  <c r="AF12970" i="1" a="1"/>
  <c r="AF12970" i="1" s="1"/>
  <c r="AF12971" i="1" a="1"/>
  <c r="AF12971" i="1" s="1"/>
  <c r="AF12972" i="1" a="1"/>
  <c r="AF12972" i="1" s="1"/>
  <c r="AF12973" i="1" a="1"/>
  <c r="AF12973" i="1" s="1"/>
  <c r="AF12974" i="1" a="1"/>
  <c r="AF12974" i="1" s="1"/>
  <c r="AF12975" i="1" a="1"/>
  <c r="AF12975" i="1" s="1"/>
  <c r="AF12976" i="1" a="1"/>
  <c r="AF12976" i="1" s="1"/>
  <c r="AF12977" i="1" a="1"/>
  <c r="AF12977" i="1" s="1"/>
  <c r="AF12978" i="1" a="1"/>
  <c r="AF12978" i="1" s="1"/>
  <c r="AF12979" i="1" a="1"/>
  <c r="AF12979" i="1" s="1"/>
  <c r="AF12980" i="1" a="1"/>
  <c r="AF12980" i="1" s="1"/>
  <c r="AF12981" i="1" a="1"/>
  <c r="AF12981" i="1" s="1"/>
  <c r="AF12982" i="1" a="1"/>
  <c r="AF12982" i="1" s="1"/>
  <c r="AF12983" i="1" a="1"/>
  <c r="AF12983" i="1" s="1"/>
  <c r="AF12984" i="1" a="1"/>
  <c r="AF12984" i="1" s="1"/>
  <c r="AF12985" i="1" a="1"/>
  <c r="AF12985" i="1" s="1"/>
  <c r="AF12986" i="1" a="1"/>
  <c r="AF12986" i="1" s="1"/>
  <c r="AF12987" i="1" a="1"/>
  <c r="AF12987" i="1" s="1"/>
  <c r="AF12988" i="1" a="1"/>
  <c r="AF12988" i="1" s="1"/>
  <c r="AF12989" i="1" a="1"/>
  <c r="AF12989" i="1" s="1"/>
  <c r="AF12990" i="1" a="1"/>
  <c r="AF12990" i="1" s="1"/>
  <c r="AF12991" i="1" a="1"/>
  <c r="AF12991" i="1" s="1"/>
  <c r="AF12993" i="1" a="1"/>
  <c r="AF12993" i="1" s="1"/>
  <c r="AF12994" i="1" a="1"/>
  <c r="AF12994" i="1" s="1"/>
  <c r="AF12995" i="1" a="1"/>
  <c r="AF12995" i="1" s="1"/>
  <c r="AF12996" i="1" a="1"/>
  <c r="AF12996" i="1" s="1"/>
  <c r="AF12997" i="1" a="1"/>
  <c r="AF12997" i="1" s="1"/>
  <c r="AF12998" i="1" a="1"/>
  <c r="AF12998" i="1" s="1"/>
  <c r="AF12999" i="1" a="1"/>
  <c r="AF12999" i="1" s="1"/>
  <c r="AF13000" i="1" a="1"/>
  <c r="AF13000" i="1" s="1"/>
  <c r="AF13001" i="1" a="1"/>
  <c r="AF13001" i="1" s="1"/>
  <c r="AF13002" i="1" a="1"/>
  <c r="AF13002" i="1" s="1"/>
  <c r="AF13003" i="1" a="1"/>
  <c r="AF13003" i="1" s="1"/>
  <c r="AF13004" i="1" a="1"/>
  <c r="AF13004" i="1" s="1"/>
  <c r="AF13005" i="1" a="1"/>
  <c r="AF13005" i="1" s="1"/>
  <c r="AF13006" i="1" a="1"/>
  <c r="AF13006" i="1" s="1"/>
  <c r="AF13007" i="1" a="1"/>
  <c r="AF13007" i="1" s="1"/>
  <c r="AF13008" i="1" a="1"/>
  <c r="AF13008" i="1" s="1"/>
  <c r="AF13009" i="1" a="1"/>
  <c r="AF13009" i="1" s="1"/>
  <c r="AF13010" i="1" a="1"/>
  <c r="AF13010" i="1" s="1"/>
  <c r="AF13011" i="1" a="1"/>
  <c r="AF13011" i="1" s="1"/>
  <c r="AF13012" i="1" a="1"/>
  <c r="AF13012" i="1" s="1"/>
  <c r="AF13015" i="1" a="1"/>
  <c r="AF13015" i="1" s="1"/>
  <c r="AF13016" i="1" a="1"/>
  <c r="AF13016" i="1" s="1"/>
  <c r="AF13017" i="1" a="1"/>
  <c r="AF13017" i="1" s="1"/>
  <c r="AF13018" i="1" a="1"/>
  <c r="AF13018" i="1" s="1"/>
  <c r="AF13019" i="1" a="1"/>
  <c r="AF13019" i="1" s="1"/>
  <c r="AF13020" i="1" a="1"/>
  <c r="AF13020" i="1" s="1"/>
  <c r="AF13021" i="1" a="1"/>
  <c r="AF13021" i="1" s="1"/>
  <c r="AF13022" i="1" a="1"/>
  <c r="AF13022" i="1" s="1"/>
  <c r="AF13023" i="1" a="1"/>
  <c r="AF13023" i="1" s="1"/>
  <c r="AF13024" i="1" a="1"/>
  <c r="AF13024" i="1" s="1"/>
  <c r="AF13025" i="1" a="1"/>
  <c r="AF13025" i="1" s="1"/>
  <c r="AF13026" i="1" a="1"/>
  <c r="AF13026" i="1" s="1"/>
  <c r="AF13027" i="1" a="1"/>
  <c r="AF13027" i="1" s="1"/>
  <c r="AF13028" i="1" a="1"/>
  <c r="AF13028" i="1" s="1"/>
  <c r="AF13029" i="1" a="1"/>
  <c r="AF13029" i="1" s="1"/>
  <c r="AF13030" i="1" a="1"/>
  <c r="AF13030" i="1" s="1"/>
  <c r="AF13031" i="1" a="1"/>
  <c r="AF13031" i="1" s="1"/>
  <c r="AF13032" i="1" a="1"/>
  <c r="AF13032" i="1" s="1"/>
  <c r="AF13033" i="1" a="1"/>
  <c r="AF13033" i="1" s="1"/>
  <c r="AF13034" i="1" a="1"/>
  <c r="AF13034" i="1" s="1"/>
  <c r="AF13035" i="1" a="1"/>
  <c r="AF13035" i="1" s="1"/>
  <c r="AF13036" i="1" a="1"/>
  <c r="AF13036" i="1" s="1"/>
  <c r="AF13037" i="1" a="1"/>
  <c r="AF13037" i="1" s="1"/>
  <c r="AF13038" i="1" a="1"/>
  <c r="AF13038" i="1" s="1"/>
  <c r="AF13039" i="1" a="1"/>
  <c r="AF13039" i="1" s="1"/>
  <c r="AF13040" i="1" a="1"/>
  <c r="AF13040" i="1" s="1"/>
  <c r="AF13041" i="1" a="1"/>
  <c r="AF13041" i="1" s="1"/>
  <c r="AF13042" i="1" a="1"/>
  <c r="AF13042" i="1" s="1"/>
  <c r="AF13043" i="1" a="1"/>
  <c r="AF13043" i="1" s="1"/>
  <c r="AF13044" i="1" a="1"/>
  <c r="AF13044" i="1" s="1"/>
  <c r="AF13045" i="1" a="1"/>
  <c r="AF13045" i="1" s="1"/>
  <c r="AF13046" i="1" a="1"/>
  <c r="AF13046" i="1" s="1"/>
  <c r="AF13047" i="1" a="1"/>
  <c r="AF13047" i="1" s="1"/>
  <c r="AF13048" i="1" a="1"/>
  <c r="AF13048" i="1" s="1"/>
  <c r="AF13049" i="1" a="1"/>
  <c r="AF13049" i="1" s="1"/>
  <c r="AF13050" i="1" a="1"/>
  <c r="AF13050" i="1" s="1"/>
  <c r="AF13051" i="1" a="1"/>
  <c r="AF13051" i="1" s="1"/>
  <c r="AF13053" i="1" a="1"/>
  <c r="AF13053" i="1" s="1"/>
  <c r="AF13054" i="1" a="1"/>
  <c r="AF13054" i="1" s="1"/>
  <c r="AF13055" i="1" a="1"/>
  <c r="AF13055" i="1" s="1"/>
  <c r="AF13056" i="1" a="1"/>
  <c r="AF13056" i="1" s="1"/>
  <c r="AF13058" i="1" a="1"/>
  <c r="AF13058" i="1" s="1"/>
  <c r="AF13059" i="1" a="1"/>
  <c r="AF13059" i="1" s="1"/>
  <c r="AF13060" i="1" a="1"/>
  <c r="AF13060" i="1" s="1"/>
  <c r="AF13061" i="1" a="1"/>
  <c r="AF13061" i="1" s="1"/>
  <c r="AF13062" i="1" a="1"/>
  <c r="AF13062" i="1" s="1"/>
  <c r="AF13063" i="1" a="1"/>
  <c r="AF13063" i="1" s="1"/>
  <c r="AF13064" i="1" a="1"/>
  <c r="AF13064" i="1" s="1"/>
  <c r="AF13065" i="1" a="1"/>
  <c r="AF13065" i="1" s="1"/>
  <c r="AF13066" i="1" a="1"/>
  <c r="AF13066" i="1" s="1"/>
  <c r="AF13069" i="1" a="1"/>
  <c r="AF13069" i="1" s="1"/>
  <c r="AF13070" i="1" a="1"/>
  <c r="AF13070" i="1" s="1"/>
  <c r="AF13071" i="1" a="1"/>
  <c r="AF13071" i="1" s="1"/>
  <c r="AF13072" i="1" a="1"/>
  <c r="AF13072" i="1" s="1"/>
  <c r="AF13073" i="1" a="1"/>
  <c r="AF13073" i="1" s="1"/>
  <c r="AF13074" i="1" a="1"/>
  <c r="AF13074" i="1" s="1"/>
  <c r="AF13075" i="1" a="1"/>
  <c r="AF13075" i="1" s="1"/>
  <c r="AF13076" i="1" a="1"/>
  <c r="AF13076" i="1" s="1"/>
  <c r="AF13077" i="1" a="1"/>
  <c r="AF13077" i="1" s="1"/>
  <c r="AF13078" i="1" a="1"/>
  <c r="AF13078" i="1" s="1"/>
  <c r="AF13079" i="1" a="1"/>
  <c r="AF13079" i="1" s="1"/>
  <c r="AF13080" i="1" a="1"/>
  <c r="AF13080" i="1" s="1"/>
  <c r="AF13081" i="1" a="1"/>
  <c r="AF13081" i="1" s="1"/>
  <c r="AF13082" i="1" a="1"/>
  <c r="AF13082" i="1" s="1"/>
  <c r="AF13083" i="1" a="1"/>
  <c r="AF13083" i="1" s="1"/>
  <c r="AF13084" i="1" a="1"/>
  <c r="AF13084" i="1" s="1"/>
  <c r="AF13085" i="1" a="1"/>
  <c r="AF13085" i="1" s="1"/>
  <c r="AF13086" i="1" a="1"/>
  <c r="AF13086" i="1" s="1"/>
  <c r="AF13087" i="1" a="1"/>
  <c r="AF13087" i="1" s="1"/>
  <c r="AF13088" i="1" a="1"/>
  <c r="AF13088" i="1" s="1"/>
  <c r="AF13089" i="1" a="1"/>
  <c r="AF13089" i="1" s="1"/>
  <c r="AF13090" i="1" a="1"/>
  <c r="AF13090" i="1" s="1"/>
  <c r="AF13091" i="1" a="1"/>
  <c r="AF13091" i="1" s="1"/>
  <c r="AF13092" i="1" a="1"/>
  <c r="AF13092" i="1" s="1"/>
  <c r="AF13093" i="1" a="1"/>
  <c r="AF13093" i="1" s="1"/>
  <c r="AF13094" i="1" a="1"/>
  <c r="AF13094" i="1" s="1"/>
  <c r="AF13095" i="1" a="1"/>
  <c r="AF13095" i="1" s="1"/>
  <c r="AF13096" i="1" a="1"/>
  <c r="AF13096" i="1" s="1"/>
  <c r="AF13097" i="1" a="1"/>
  <c r="AF13097" i="1" s="1"/>
  <c r="AF13098" i="1" a="1"/>
  <c r="AF13098" i="1" s="1"/>
  <c r="AF13100" i="1" a="1"/>
  <c r="AF13100" i="1" s="1"/>
  <c r="AF13101" i="1" a="1"/>
  <c r="AF13101" i="1" s="1"/>
  <c r="AF13102" i="1" a="1"/>
  <c r="AF13102" i="1" s="1"/>
  <c r="AF13103" i="1" a="1"/>
  <c r="AF13103" i="1" s="1"/>
  <c r="AF13104" i="1" a="1"/>
  <c r="AF13104" i="1" s="1"/>
  <c r="AF13105" i="1" a="1"/>
  <c r="AF13105" i="1" s="1"/>
  <c r="AF13106" i="1" a="1"/>
  <c r="AF13106" i="1" s="1"/>
  <c r="AF13107" i="1" a="1"/>
  <c r="AF13107" i="1" s="1"/>
  <c r="AF13108" i="1" a="1"/>
  <c r="AF13108" i="1" s="1"/>
  <c r="AF13109" i="1" a="1"/>
  <c r="AF13109" i="1" s="1"/>
  <c r="AF13110" i="1" a="1"/>
  <c r="AF13110" i="1" s="1"/>
  <c r="AF13111" i="1" a="1"/>
  <c r="AF13111" i="1" s="1"/>
  <c r="AF13112" i="1" a="1"/>
  <c r="AF13112" i="1" s="1"/>
  <c r="AF13113" i="1" a="1"/>
  <c r="AF13113" i="1" s="1"/>
  <c r="AF13114" i="1" a="1"/>
  <c r="AF13114" i="1" s="1"/>
  <c r="AF13115" i="1" a="1"/>
  <c r="AF13115" i="1" s="1"/>
  <c r="AF13116" i="1" a="1"/>
  <c r="AF13116" i="1" s="1"/>
  <c r="AF13117" i="1" a="1"/>
  <c r="AF13117" i="1" s="1"/>
  <c r="AF13118" i="1" a="1"/>
  <c r="AF13118" i="1" s="1"/>
  <c r="AF13119" i="1" a="1"/>
  <c r="AF13119" i="1" s="1"/>
  <c r="AF13120" i="1" a="1"/>
  <c r="AF13120" i="1" s="1"/>
  <c r="AF13121" i="1" a="1"/>
  <c r="AF13121" i="1" s="1"/>
  <c r="AF13122" i="1" a="1"/>
  <c r="AF13122" i="1" s="1"/>
  <c r="AF13123" i="1" a="1"/>
  <c r="AF13123" i="1" s="1"/>
  <c r="AF13124" i="1" a="1"/>
  <c r="AF13124" i="1" s="1"/>
  <c r="AF13125" i="1" a="1"/>
  <c r="AF13125" i="1" s="1"/>
  <c r="AF13126" i="1" a="1"/>
  <c r="AF13126" i="1" s="1"/>
  <c r="AF13127" i="1" a="1"/>
  <c r="AF13127" i="1" s="1"/>
  <c r="AF13128" i="1" a="1"/>
  <c r="AF13128" i="1" s="1"/>
  <c r="AF13129" i="1" a="1"/>
  <c r="AF13129" i="1" s="1"/>
  <c r="AF13130" i="1" a="1"/>
  <c r="AF13130" i="1" s="1"/>
  <c r="AF13131" i="1" a="1"/>
  <c r="AF13131" i="1" s="1"/>
  <c r="AF13132" i="1" a="1"/>
  <c r="AF13132" i="1" s="1"/>
  <c r="AF13133" i="1" a="1"/>
  <c r="AF13133" i="1" s="1"/>
  <c r="AF13134" i="1" a="1"/>
  <c r="AF13134" i="1" s="1"/>
  <c r="AF13135" i="1" a="1"/>
  <c r="AF13135" i="1" s="1"/>
  <c r="AF13137" i="1" a="1"/>
  <c r="AF13137" i="1" s="1"/>
  <c r="AF13138" i="1" a="1"/>
  <c r="AF13138" i="1" s="1"/>
  <c r="AF13140" i="1" a="1"/>
  <c r="AF13140" i="1" s="1"/>
  <c r="AF13141" i="1" a="1"/>
  <c r="AF13141" i="1" s="1"/>
  <c r="AF13142" i="1" a="1"/>
  <c r="AF13142" i="1" s="1"/>
  <c r="AF13143" i="1" a="1"/>
  <c r="AF13143" i="1" s="1"/>
  <c r="AF13144" i="1" a="1"/>
  <c r="AF13144" i="1" s="1"/>
  <c r="AF13145" i="1" a="1"/>
  <c r="AF13145" i="1" s="1"/>
  <c r="AF13146" i="1" a="1"/>
  <c r="AF13146" i="1" s="1"/>
  <c r="AF13147" i="1" a="1"/>
  <c r="AF13147" i="1" s="1"/>
  <c r="AF13148" i="1" a="1"/>
  <c r="AF13148" i="1" s="1"/>
  <c r="AF13149" i="1" a="1"/>
  <c r="AF13149" i="1" s="1"/>
  <c r="AF13150" i="1" a="1"/>
  <c r="AF13150" i="1" s="1"/>
  <c r="AF13151" i="1" a="1"/>
  <c r="AF13151" i="1" s="1"/>
  <c r="AF13152" i="1" a="1"/>
  <c r="AF13152" i="1" s="1"/>
  <c r="AF13153" i="1" a="1"/>
  <c r="AF13153" i="1" s="1"/>
  <c r="AF13154" i="1" a="1"/>
  <c r="AF13154" i="1" s="1"/>
  <c r="AF13155" i="1" a="1"/>
  <c r="AF13155" i="1" s="1"/>
  <c r="AF13156" i="1" a="1"/>
  <c r="AF13156" i="1" s="1"/>
  <c r="AF13157" i="1" a="1"/>
  <c r="AF13157" i="1" s="1"/>
  <c r="AF13158" i="1" a="1"/>
  <c r="AF13158" i="1" s="1"/>
  <c r="AF13159" i="1" a="1"/>
  <c r="AF13159" i="1" s="1"/>
  <c r="AF13160" i="1" a="1"/>
  <c r="AF13160" i="1" s="1"/>
  <c r="AF13161" i="1" a="1"/>
  <c r="AF13161" i="1" s="1"/>
  <c r="AF13162" i="1" a="1"/>
  <c r="AF13162" i="1" s="1"/>
  <c r="AF13163" i="1" a="1"/>
  <c r="AF13163" i="1" s="1"/>
  <c r="AF13164" i="1" a="1"/>
  <c r="AF13164" i="1" s="1"/>
  <c r="AF13165" i="1" a="1"/>
  <c r="AF13165" i="1" s="1"/>
  <c r="AF13166" i="1" a="1"/>
  <c r="AF13166" i="1" s="1"/>
  <c r="AF13167" i="1" a="1"/>
  <c r="AF13167" i="1" s="1"/>
  <c r="AF13168" i="1" a="1"/>
  <c r="AF13168" i="1" s="1"/>
  <c r="AF13169" i="1" a="1"/>
  <c r="AF13169" i="1" s="1"/>
  <c r="AF13170" i="1" a="1"/>
  <c r="AF13170" i="1" s="1"/>
  <c r="AF13171" i="1" a="1"/>
  <c r="AF13171" i="1" s="1"/>
  <c r="AF13172" i="1" a="1"/>
  <c r="AF13172" i="1" s="1"/>
  <c r="AF13173" i="1" a="1"/>
  <c r="AF13173" i="1" s="1"/>
  <c r="AF13174" i="1" a="1"/>
  <c r="AF13174" i="1" s="1"/>
  <c r="AF13175" i="1" a="1"/>
  <c r="AF13175" i="1" s="1"/>
  <c r="AF13179" i="1" a="1"/>
  <c r="AF13179" i="1" s="1"/>
  <c r="AF13180" i="1" a="1"/>
  <c r="AF13180" i="1" s="1"/>
  <c r="AF13181" i="1" a="1"/>
  <c r="AF13181" i="1" s="1"/>
  <c r="AF13182" i="1" a="1"/>
  <c r="AF13182" i="1" s="1"/>
  <c r="AF13183" i="1" a="1"/>
  <c r="AF13183" i="1" s="1"/>
  <c r="AF13184" i="1" a="1"/>
  <c r="AF13184" i="1" s="1"/>
  <c r="AF13185" i="1" a="1"/>
  <c r="AF13185" i="1" s="1"/>
  <c r="AF13186" i="1" a="1"/>
  <c r="AF13186" i="1" s="1"/>
  <c r="AF13187" i="1" a="1"/>
  <c r="AF13187" i="1" s="1"/>
  <c r="AF13188" i="1" a="1"/>
  <c r="AF13188" i="1" s="1"/>
  <c r="AF13189" i="1" a="1"/>
  <c r="AF13189" i="1" s="1"/>
  <c r="AF13190" i="1" a="1"/>
  <c r="AF13190" i="1" s="1"/>
  <c r="AF13191" i="1" a="1"/>
  <c r="AF13191" i="1" s="1"/>
  <c r="AF13192" i="1" a="1"/>
  <c r="AF13192" i="1" s="1"/>
  <c r="AF13193" i="1" a="1"/>
  <c r="AF13193" i="1" s="1"/>
  <c r="AF13194" i="1" a="1"/>
  <c r="AF13194" i="1" s="1"/>
  <c r="AF13195" i="1" a="1"/>
  <c r="AF13195" i="1" s="1"/>
  <c r="AF13196" i="1" a="1"/>
  <c r="AF13196" i="1" s="1"/>
  <c r="AF13197" i="1" a="1"/>
  <c r="AF13197" i="1" s="1"/>
  <c r="AF13198" i="1" a="1"/>
  <c r="AF13198" i="1" s="1"/>
  <c r="AF13199" i="1" a="1"/>
  <c r="AF13199" i="1" s="1"/>
  <c r="AF13200" i="1" a="1"/>
  <c r="AF13200" i="1" s="1"/>
  <c r="AF13201" i="1" a="1"/>
  <c r="AF13201" i="1" s="1"/>
  <c r="AF13202" i="1" a="1"/>
  <c r="AF13202" i="1" s="1"/>
  <c r="AF13203" i="1" a="1"/>
  <c r="AF13203" i="1" s="1"/>
  <c r="AF13204" i="1" a="1"/>
  <c r="AF13204" i="1" s="1"/>
  <c r="AF13205" i="1" a="1"/>
  <c r="AF13205" i="1" s="1"/>
  <c r="AF13206" i="1" a="1"/>
  <c r="AF13206" i="1" s="1"/>
  <c r="AF13207" i="1" a="1"/>
  <c r="AF13207" i="1" s="1"/>
  <c r="AF13208" i="1" a="1"/>
  <c r="AF13208" i="1" s="1"/>
  <c r="AF13209" i="1" a="1"/>
  <c r="AF13209" i="1" s="1"/>
  <c r="AF13210" i="1" a="1"/>
  <c r="AF13210" i="1" s="1"/>
  <c r="AF13211" i="1" a="1"/>
  <c r="AF13211" i="1" s="1"/>
  <c r="AF13212" i="1" a="1"/>
  <c r="AF13212" i="1" s="1"/>
  <c r="AF13213" i="1" a="1"/>
  <c r="AF13213" i="1" s="1"/>
  <c r="AF13214" i="1" a="1"/>
  <c r="AF13214" i="1" s="1"/>
  <c r="AF13215" i="1" a="1"/>
  <c r="AF13215" i="1" s="1"/>
  <c r="AF13216" i="1" a="1"/>
  <c r="AF13216" i="1" s="1"/>
  <c r="AF13217" i="1" a="1"/>
  <c r="AF13217" i="1" s="1"/>
  <c r="AF13218" i="1" a="1"/>
  <c r="AF13218" i="1" s="1"/>
  <c r="AF13219" i="1" a="1"/>
  <c r="AF13219" i="1" s="1"/>
  <c r="AF13220" i="1" a="1"/>
  <c r="AF13220" i="1" s="1"/>
  <c r="AF13221" i="1" a="1"/>
  <c r="AF13221" i="1" s="1"/>
  <c r="AF13222" i="1" a="1"/>
  <c r="AF13222" i="1" s="1"/>
  <c r="AF13223" i="1" a="1"/>
  <c r="AF13223" i="1" s="1"/>
  <c r="AF13224" i="1" a="1"/>
  <c r="AF13224" i="1" s="1"/>
  <c r="AF13225" i="1" a="1"/>
  <c r="AF13225" i="1" s="1"/>
  <c r="AF13227" i="1" a="1"/>
  <c r="AF13227" i="1" s="1"/>
  <c r="AF13228" i="1" a="1"/>
  <c r="AF13228" i="1" s="1"/>
  <c r="AF13229" i="1" a="1"/>
  <c r="AF13229" i="1" s="1"/>
  <c r="AF13231" i="1" a="1"/>
  <c r="AF13231" i="1" s="1"/>
  <c r="AF13233" i="1" a="1"/>
  <c r="AF13233" i="1" s="1"/>
  <c r="AF13234" i="1" a="1"/>
  <c r="AF13234" i="1" s="1"/>
  <c r="AF13235" i="1" a="1"/>
  <c r="AF13235" i="1" s="1"/>
  <c r="AF13236" i="1" a="1"/>
  <c r="AF13236" i="1" s="1"/>
  <c r="AF13237" i="1" a="1"/>
  <c r="AF13237" i="1" s="1"/>
  <c r="AF13238" i="1" a="1"/>
  <c r="AF13238" i="1" s="1"/>
  <c r="AF13239" i="1" a="1"/>
  <c r="AF13239" i="1" s="1"/>
  <c r="AF13240" i="1" a="1"/>
  <c r="AF13240" i="1" s="1"/>
  <c r="AF13241" i="1" a="1"/>
  <c r="AF13241" i="1" s="1"/>
  <c r="AF13242" i="1" a="1"/>
  <c r="AF13242" i="1" s="1"/>
  <c r="AF13243" i="1" a="1"/>
  <c r="AF13243" i="1" s="1"/>
  <c r="AF13244" i="1" a="1"/>
  <c r="AF13244" i="1" s="1"/>
  <c r="AF13245" i="1" a="1"/>
  <c r="AF13245" i="1" s="1"/>
  <c r="AF13246" i="1" a="1"/>
  <c r="AF13246" i="1" s="1"/>
  <c r="AF13247" i="1" a="1"/>
  <c r="AF13247" i="1" s="1"/>
  <c r="AF13248" i="1" a="1"/>
  <c r="AF13248" i="1" s="1"/>
  <c r="AF13249" i="1" a="1"/>
  <c r="AF13249" i="1" s="1"/>
  <c r="AF13250" i="1" a="1"/>
  <c r="AF13250" i="1" s="1"/>
  <c r="AF13251" i="1" a="1"/>
  <c r="AF13251" i="1" s="1"/>
  <c r="AF13252" i="1" a="1"/>
  <c r="AF13252" i="1" s="1"/>
  <c r="AF13253" i="1" a="1"/>
  <c r="AF13253" i="1" s="1"/>
  <c r="AF13254" i="1" a="1"/>
  <c r="AF13254" i="1" s="1"/>
  <c r="AF13255" i="1" a="1"/>
  <c r="AF13255" i="1" s="1"/>
  <c r="AF13256" i="1" a="1"/>
  <c r="AF13256" i="1" s="1"/>
  <c r="AF13257" i="1" a="1"/>
  <c r="AF13257" i="1" s="1"/>
  <c r="AF13258" i="1" a="1"/>
  <c r="AF13258" i="1" s="1"/>
  <c r="AF13259" i="1" a="1"/>
  <c r="AF13259" i="1" s="1"/>
  <c r="AF13260" i="1" a="1"/>
  <c r="AF13260" i="1" s="1"/>
  <c r="AF13261" i="1" a="1"/>
  <c r="AF13261" i="1" s="1"/>
  <c r="AF13262" i="1" a="1"/>
  <c r="AF13262" i="1" s="1"/>
  <c r="AF13263" i="1" a="1"/>
  <c r="AF13263" i="1" s="1"/>
  <c r="AF13264" i="1" a="1"/>
  <c r="AF13264" i="1" s="1"/>
  <c r="AF13265" i="1" a="1"/>
  <c r="AF13265" i="1" s="1"/>
  <c r="AF13266" i="1" a="1"/>
  <c r="AF13266" i="1" s="1"/>
  <c r="AF13267" i="1" a="1"/>
  <c r="AF13267" i="1" s="1"/>
  <c r="AF13268" i="1" a="1"/>
  <c r="AF13268" i="1" s="1"/>
  <c r="AF13269" i="1" a="1"/>
  <c r="AF13269" i="1" s="1"/>
  <c r="AF13270" i="1" a="1"/>
  <c r="AF13270" i="1" s="1"/>
  <c r="AF13271" i="1" a="1"/>
  <c r="AF13271" i="1" s="1"/>
  <c r="AF13272" i="1" a="1"/>
  <c r="AF13272" i="1" s="1"/>
  <c r="AF13273" i="1" a="1"/>
  <c r="AF13273" i="1" s="1"/>
  <c r="AF13274" i="1" a="1"/>
  <c r="AF13274" i="1" s="1"/>
  <c r="AF13275" i="1" a="1"/>
  <c r="AF13275" i="1" s="1"/>
  <c r="AF13276" i="1" a="1"/>
  <c r="AF13276" i="1" s="1"/>
  <c r="AF13277" i="1" a="1"/>
  <c r="AF13277" i="1" s="1"/>
  <c r="AF13278" i="1" a="1"/>
  <c r="AF13278" i="1" s="1"/>
  <c r="AF13279" i="1" a="1"/>
  <c r="AF13279" i="1" s="1"/>
  <c r="AF13280" i="1" a="1"/>
  <c r="AF13280" i="1" s="1"/>
  <c r="AF13281" i="1" a="1"/>
  <c r="AF13281" i="1" s="1"/>
  <c r="AF13282" i="1" a="1"/>
  <c r="AF13282" i="1" s="1"/>
  <c r="AF13283" i="1" a="1"/>
  <c r="AF13283" i="1" s="1"/>
  <c r="AF13284" i="1" a="1"/>
  <c r="AF13284" i="1" s="1"/>
  <c r="AF13285" i="1" a="1"/>
  <c r="AF13285" i="1" s="1"/>
  <c r="AF13286" i="1" a="1"/>
  <c r="AF13286" i="1" s="1"/>
  <c r="AF13287" i="1" a="1"/>
  <c r="AF13287" i="1" s="1"/>
  <c r="AF13288" i="1" a="1"/>
  <c r="AF13288" i="1" s="1"/>
  <c r="AF13289" i="1" a="1"/>
  <c r="AF13289" i="1" s="1"/>
  <c r="AF13290" i="1" a="1"/>
  <c r="AF13290" i="1" s="1"/>
  <c r="AF13291" i="1" a="1"/>
  <c r="AF13291" i="1" s="1"/>
  <c r="AF13292" i="1" a="1"/>
  <c r="AF13292" i="1" s="1"/>
  <c r="AF13293" i="1" a="1"/>
  <c r="AF13293" i="1" s="1"/>
  <c r="AF13294" i="1" a="1"/>
  <c r="AF13294" i="1" s="1"/>
  <c r="AF13295" i="1" a="1"/>
  <c r="AF13295" i="1" s="1"/>
  <c r="AF13296" i="1" a="1"/>
  <c r="AF13296" i="1" s="1"/>
  <c r="AF13297" i="1" a="1"/>
  <c r="AF13297" i="1" s="1"/>
  <c r="AF13298" i="1" a="1"/>
  <c r="AF13298" i="1" s="1"/>
  <c r="AF13299" i="1" a="1"/>
  <c r="AF13299" i="1" s="1"/>
  <c r="AF13300" i="1" a="1"/>
  <c r="AF13300" i="1" s="1"/>
  <c r="AF13301" i="1" a="1"/>
  <c r="AF13301" i="1" s="1"/>
  <c r="AF13302" i="1" a="1"/>
  <c r="AF13302" i="1" s="1"/>
  <c r="AF13303" i="1" a="1"/>
  <c r="AF13303" i="1" s="1"/>
  <c r="AF13304" i="1" a="1"/>
  <c r="AF13304" i="1" s="1"/>
  <c r="AF13305" i="1" a="1"/>
  <c r="AF13305" i="1" s="1"/>
  <c r="AF13306" i="1" a="1"/>
  <c r="AF13306" i="1" s="1"/>
  <c r="AF13307" i="1" a="1"/>
  <c r="AF13307" i="1" s="1"/>
  <c r="AF13308" i="1" a="1"/>
  <c r="AF13308" i="1" s="1"/>
  <c r="AF13309" i="1" a="1"/>
  <c r="AF13309" i="1" s="1"/>
  <c r="AF13310" i="1" a="1"/>
  <c r="AF13310" i="1" s="1"/>
  <c r="AF13311" i="1" a="1"/>
  <c r="AF13311" i="1" s="1"/>
  <c r="AF13312" i="1" a="1"/>
  <c r="AF13312" i="1" s="1"/>
  <c r="AF13313" i="1" a="1"/>
  <c r="AF13313" i="1" s="1"/>
  <c r="AF13314" i="1" a="1"/>
  <c r="AF13314" i="1" s="1"/>
  <c r="AF13315" i="1" a="1"/>
  <c r="AF13315" i="1" s="1"/>
  <c r="AF13316" i="1" a="1"/>
  <c r="AF13316" i="1" s="1"/>
  <c r="AF13317" i="1" a="1"/>
  <c r="AF13317" i="1" s="1"/>
  <c r="AF13318" i="1" a="1"/>
  <c r="AF13318" i="1" s="1"/>
  <c r="AF13319" i="1" a="1"/>
  <c r="AF13319" i="1" s="1"/>
  <c r="AF13320" i="1" a="1"/>
  <c r="AF13320" i="1" s="1"/>
  <c r="AF13321" i="1" a="1"/>
  <c r="AF13321" i="1" s="1"/>
  <c r="AF13322" i="1" a="1"/>
  <c r="AF13322" i="1" s="1"/>
  <c r="AF13323" i="1" a="1"/>
  <c r="AF13323" i="1" s="1"/>
  <c r="AF13324" i="1" a="1"/>
  <c r="AF13324" i="1" s="1"/>
  <c r="AF13325" i="1" a="1"/>
  <c r="AF13325" i="1" s="1"/>
  <c r="AF13326" i="1" a="1"/>
  <c r="AF13326" i="1" s="1"/>
  <c r="AF13327" i="1" a="1"/>
  <c r="AF13327" i="1" s="1"/>
  <c r="AF13328" i="1" a="1"/>
  <c r="AF13328" i="1" s="1"/>
  <c r="AF13329" i="1" a="1"/>
  <c r="AF13329" i="1" s="1"/>
  <c r="AF13330" i="1" a="1"/>
  <c r="AF13330" i="1" s="1"/>
  <c r="AF13331" i="1" a="1"/>
  <c r="AF13331" i="1" s="1"/>
  <c r="AF13332" i="1" a="1"/>
  <c r="AF13332" i="1" s="1"/>
  <c r="AF13333" i="1" a="1"/>
  <c r="AF13333" i="1" s="1"/>
  <c r="AF13334" i="1" a="1"/>
  <c r="AF13334" i="1" s="1"/>
  <c r="AF13335" i="1" a="1"/>
  <c r="AF13335" i="1" s="1"/>
  <c r="AF13336" i="1" a="1"/>
  <c r="AF13336" i="1" s="1"/>
  <c r="AF13337" i="1" a="1"/>
  <c r="AF13337" i="1" s="1"/>
  <c r="AF13338" i="1" a="1"/>
  <c r="AF13338" i="1" s="1"/>
  <c r="AF13339" i="1" a="1"/>
  <c r="AF13339" i="1" s="1"/>
  <c r="AF13340" i="1" a="1"/>
  <c r="AF13340" i="1" s="1"/>
  <c r="AF13341" i="1" a="1"/>
  <c r="AF13341" i="1" s="1"/>
  <c r="AF13342" i="1" a="1"/>
  <c r="AF13342" i="1" s="1"/>
  <c r="AF13343" i="1" a="1"/>
  <c r="AF13343" i="1" s="1"/>
  <c r="AF13345" i="1" a="1"/>
  <c r="AF13345" i="1" s="1"/>
  <c r="AF13346" i="1" a="1"/>
  <c r="AF13346" i="1" s="1"/>
  <c r="AF13347" i="1" a="1"/>
  <c r="AF13347" i="1" s="1"/>
  <c r="AF13348" i="1" a="1"/>
  <c r="AF13348" i="1" s="1"/>
  <c r="AF13349" i="1" a="1"/>
  <c r="AF13349" i="1" s="1"/>
  <c r="AF13350" i="1" a="1"/>
  <c r="AF13350" i="1" s="1"/>
  <c r="AF13351" i="1" a="1"/>
  <c r="AF13351" i="1" s="1"/>
  <c r="AF13352" i="1" a="1"/>
  <c r="AF13352" i="1" s="1"/>
  <c r="AF13353" i="1" a="1"/>
  <c r="AF13353" i="1" s="1"/>
  <c r="AF13354" i="1" a="1"/>
  <c r="AF13354" i="1" s="1"/>
  <c r="AF13355" i="1" a="1"/>
  <c r="AF13355" i="1" s="1"/>
  <c r="AF13356" i="1" a="1"/>
  <c r="AF13356" i="1" s="1"/>
  <c r="AF13357" i="1" a="1"/>
  <c r="AF13357" i="1" s="1"/>
  <c r="AF13358" i="1" a="1"/>
  <c r="AF13358" i="1" s="1"/>
  <c r="AF13359" i="1" a="1"/>
  <c r="AF13359" i="1" s="1"/>
  <c r="AF13360" i="1" a="1"/>
  <c r="AF13360" i="1" s="1"/>
  <c r="AF13361" i="1" a="1"/>
  <c r="AF13361" i="1" s="1"/>
  <c r="AF13362" i="1" a="1"/>
  <c r="AF13362" i="1" s="1"/>
  <c r="AF13363" i="1" a="1"/>
  <c r="AF13363" i="1" s="1"/>
  <c r="AF13364" i="1" a="1"/>
  <c r="AF13364" i="1" s="1"/>
  <c r="AF13365" i="1" a="1"/>
  <c r="AF13365" i="1" s="1"/>
  <c r="AF13366" i="1" a="1"/>
  <c r="AF13366" i="1" s="1"/>
  <c r="AF13367" i="1" a="1"/>
  <c r="AF13367" i="1" s="1"/>
  <c r="AF13368" i="1" a="1"/>
  <c r="AF13368" i="1" s="1"/>
  <c r="AF13369" i="1" a="1"/>
  <c r="AF13369" i="1" s="1"/>
  <c r="AF13370" i="1" a="1"/>
  <c r="AF13370" i="1" s="1"/>
  <c r="AF13371" i="1" a="1"/>
  <c r="AF13371" i="1" s="1"/>
  <c r="AF13372" i="1" a="1"/>
  <c r="AF13372" i="1" s="1"/>
  <c r="AF13373" i="1" a="1"/>
  <c r="AF13373" i="1" s="1"/>
  <c r="AF13374" i="1" a="1"/>
  <c r="AF13374" i="1" s="1"/>
  <c r="AF13375" i="1" a="1"/>
  <c r="AF13375" i="1" s="1"/>
  <c r="AF13376" i="1" a="1"/>
  <c r="AF13376" i="1" s="1"/>
  <c r="AF13377" i="1" a="1"/>
  <c r="AF13377" i="1" s="1"/>
  <c r="AF13378" i="1" a="1"/>
  <c r="AF13378" i="1" s="1"/>
  <c r="AF13379" i="1" a="1"/>
  <c r="AF13379" i="1" s="1"/>
  <c r="AF13380" i="1" a="1"/>
  <c r="AF13380" i="1" s="1"/>
  <c r="AF13381" i="1" a="1"/>
  <c r="AF13381" i="1" s="1"/>
  <c r="AF13382" i="1" a="1"/>
  <c r="AF13382" i="1" s="1"/>
  <c r="AF13383" i="1" a="1"/>
  <c r="AF13383" i="1" s="1"/>
  <c r="AF13384" i="1" a="1"/>
  <c r="AF13384" i="1" s="1"/>
  <c r="AF13385" i="1" a="1"/>
  <c r="AF13385" i="1" s="1"/>
  <c r="AF13386" i="1" a="1"/>
  <c r="AF13386" i="1" s="1"/>
  <c r="AF13387" i="1" a="1"/>
  <c r="AF13387" i="1" s="1"/>
  <c r="AF13388" i="1" a="1"/>
  <c r="AF13388" i="1" s="1"/>
  <c r="AF13389" i="1" a="1"/>
  <c r="AF13389" i="1" s="1"/>
  <c r="AF13390" i="1" a="1"/>
  <c r="AF13390" i="1" s="1"/>
  <c r="AF13391" i="1" a="1"/>
  <c r="AF13391" i="1" s="1"/>
  <c r="AF13392" i="1" a="1"/>
  <c r="AF13392" i="1" s="1"/>
  <c r="AF13393" i="1" a="1"/>
  <c r="AF13393" i="1" s="1"/>
  <c r="AF13394" i="1" a="1"/>
  <c r="AF13394" i="1" s="1"/>
  <c r="AF13395" i="1" a="1"/>
  <c r="AF13395" i="1" s="1"/>
  <c r="AF13396" i="1" a="1"/>
  <c r="AF13396" i="1" s="1"/>
  <c r="AF13397" i="1" a="1"/>
  <c r="AF13397" i="1" s="1"/>
  <c r="AF13398" i="1" a="1"/>
  <c r="AF13398" i="1" s="1"/>
  <c r="AF13399" i="1" a="1"/>
  <c r="AF13399" i="1" s="1"/>
  <c r="AF13400" i="1" a="1"/>
  <c r="AF13400" i="1" s="1"/>
  <c r="AF13401" i="1" a="1"/>
  <c r="AF13401" i="1" s="1"/>
  <c r="AF13402" i="1" a="1"/>
  <c r="AF13402" i="1" s="1"/>
  <c r="AF13403" i="1" a="1"/>
  <c r="AF13403" i="1" s="1"/>
  <c r="AF13404" i="1" a="1"/>
  <c r="AF13404" i="1" s="1"/>
  <c r="AF13405" i="1" a="1"/>
  <c r="AF13405" i="1" s="1"/>
  <c r="AF13406" i="1" a="1"/>
  <c r="AF13406" i="1" s="1"/>
  <c r="AF13407" i="1" a="1"/>
  <c r="AF13407" i="1" s="1"/>
  <c r="AF13408" i="1" a="1"/>
  <c r="AF13408" i="1" s="1"/>
  <c r="AF13409" i="1" a="1"/>
  <c r="AF13409" i="1" s="1"/>
  <c r="AF13410" i="1" a="1"/>
  <c r="AF13410" i="1" s="1"/>
  <c r="AF13411" i="1" a="1"/>
  <c r="AF13411" i="1" s="1"/>
  <c r="AF13412" i="1" a="1"/>
  <c r="AF13412" i="1" s="1"/>
  <c r="AF13413" i="1" a="1"/>
  <c r="AF13413" i="1" s="1"/>
  <c r="AF13414" i="1" a="1"/>
  <c r="AF13414" i="1" s="1"/>
  <c r="AF13416" i="1" a="1"/>
  <c r="AF13416" i="1" s="1"/>
  <c r="AF13417" i="1" a="1"/>
  <c r="AF13417" i="1" s="1"/>
  <c r="AF13418" i="1" a="1"/>
  <c r="AF13418" i="1" s="1"/>
  <c r="AF13419" i="1" a="1"/>
  <c r="AF13419" i="1" s="1"/>
  <c r="AF13420" i="1" a="1"/>
  <c r="AF13420" i="1" s="1"/>
  <c r="AF13422" i="1" a="1"/>
  <c r="AF13422" i="1" s="1"/>
  <c r="AF13424" i="1" a="1"/>
  <c r="AF13424" i="1" s="1"/>
  <c r="AF13426" i="1" a="1"/>
  <c r="AF13426" i="1" s="1"/>
  <c r="AF13428" i="1" a="1"/>
  <c r="AF13428" i="1" s="1"/>
  <c r="AF13429" i="1" a="1"/>
  <c r="AF13429" i="1" s="1"/>
  <c r="AF13430" i="1" a="1"/>
  <c r="AF13430" i="1" s="1"/>
  <c r="AF13431" i="1" a="1"/>
  <c r="AF13431" i="1" s="1"/>
  <c r="AF13432" i="1" a="1"/>
  <c r="AF13432" i="1" s="1"/>
  <c r="AF13433" i="1" a="1"/>
  <c r="AF13433" i="1" s="1"/>
  <c r="AF13434" i="1" a="1"/>
  <c r="AF13434" i="1" s="1"/>
  <c r="AF13435" i="1" a="1"/>
  <c r="AF13435" i="1" s="1"/>
  <c r="AF13436" i="1" a="1"/>
  <c r="AF13436" i="1" s="1"/>
  <c r="AF13437" i="1" a="1"/>
  <c r="AF13437" i="1" s="1"/>
  <c r="AF13438" i="1" a="1"/>
  <c r="AF13438" i="1" s="1"/>
  <c r="AF13439" i="1" a="1"/>
  <c r="AF13439" i="1" s="1"/>
  <c r="AF13440" i="1" a="1"/>
  <c r="AF13440" i="1" s="1"/>
  <c r="AF13441" i="1" a="1"/>
  <c r="AF13441" i="1" s="1"/>
  <c r="AF13442" i="1" a="1"/>
  <c r="AF13442" i="1" s="1"/>
  <c r="AF13443" i="1" a="1"/>
  <c r="AF13443" i="1" s="1"/>
  <c r="AF13444" i="1" a="1"/>
  <c r="AF13444" i="1" s="1"/>
  <c r="AF13445" i="1" a="1"/>
  <c r="AF13445" i="1" s="1"/>
  <c r="AF13446" i="1" a="1"/>
  <c r="AF13446" i="1" s="1"/>
  <c r="AF13447" i="1" a="1"/>
  <c r="AF13447" i="1" s="1"/>
  <c r="AF13448" i="1" a="1"/>
  <c r="AF13448" i="1" s="1"/>
  <c r="AF13449" i="1" a="1"/>
  <c r="AF13449" i="1" s="1"/>
  <c r="AF13450" i="1" a="1"/>
  <c r="AF13450" i="1" s="1"/>
  <c r="AF13451" i="1" a="1"/>
  <c r="AF13451" i="1" s="1"/>
  <c r="AF13452" i="1" a="1"/>
  <c r="AF13452" i="1" s="1"/>
  <c r="AF13453" i="1" a="1"/>
  <c r="AF13453" i="1" s="1"/>
  <c r="AF13454" i="1" a="1"/>
  <c r="AF13454" i="1" s="1"/>
  <c r="AF13455" i="1" a="1"/>
  <c r="AF13455" i="1" s="1"/>
  <c r="AF13456" i="1" a="1"/>
  <c r="AF13456" i="1" s="1"/>
  <c r="AF13457" i="1" a="1"/>
  <c r="AF13457" i="1" s="1"/>
  <c r="AF13458" i="1" a="1"/>
  <c r="AF13458" i="1" s="1"/>
  <c r="AF13459" i="1" a="1"/>
  <c r="AF13459" i="1" s="1"/>
  <c r="AF13460" i="1" a="1"/>
  <c r="AF13460" i="1" s="1"/>
  <c r="AF13461" i="1" a="1"/>
  <c r="AF13461" i="1" s="1"/>
  <c r="AF13462" i="1" a="1"/>
  <c r="AF13462" i="1" s="1"/>
  <c r="AF13463" i="1" a="1"/>
  <c r="AF13463" i="1" s="1"/>
  <c r="AF13464" i="1" a="1"/>
  <c r="AF13464" i="1" s="1"/>
  <c r="AF13465" i="1" a="1"/>
  <c r="AF13465" i="1" s="1"/>
  <c r="AF13466" i="1" a="1"/>
  <c r="AF13466" i="1" s="1"/>
  <c r="AF13467" i="1" a="1"/>
  <c r="AF13467" i="1" s="1"/>
  <c r="AF13468" i="1" a="1"/>
  <c r="AF13468" i="1" s="1"/>
  <c r="AF13469" i="1" a="1"/>
  <c r="AF13469" i="1" s="1"/>
  <c r="AF13470" i="1" a="1"/>
  <c r="AF13470" i="1" s="1"/>
  <c r="AF13471" i="1" a="1"/>
  <c r="AF13471" i="1" s="1"/>
  <c r="AF13472" i="1" a="1"/>
  <c r="AF13472" i="1" s="1"/>
  <c r="AF13473" i="1" a="1"/>
  <c r="AF13473" i="1" s="1"/>
  <c r="AF13474" i="1" a="1"/>
  <c r="AF13474" i="1" s="1"/>
  <c r="AF13475" i="1" a="1"/>
  <c r="AF13475" i="1" s="1"/>
  <c r="AF13476" i="1" a="1"/>
  <c r="AF13476" i="1" s="1"/>
  <c r="AF13477" i="1" a="1"/>
  <c r="AF13477" i="1" s="1"/>
  <c r="AF13479" i="1" a="1"/>
  <c r="AF13479" i="1" s="1"/>
  <c r="AF13480" i="1" a="1"/>
  <c r="AF13480" i="1" s="1"/>
  <c r="AF13481" i="1" a="1"/>
  <c r="AF13481" i="1" s="1"/>
  <c r="AF13482" i="1" a="1"/>
  <c r="AF13482" i="1" s="1"/>
  <c r="AF13483" i="1" a="1"/>
  <c r="AF13483" i="1" s="1"/>
  <c r="AF13484" i="1" a="1"/>
  <c r="AF13484" i="1" s="1"/>
  <c r="AF13485" i="1" a="1"/>
  <c r="AF13485" i="1" s="1"/>
  <c r="AF13486" i="1" a="1"/>
  <c r="AF13486" i="1" s="1"/>
  <c r="AF13487" i="1" a="1"/>
  <c r="AF13487" i="1" s="1"/>
  <c r="AF13488" i="1" a="1"/>
  <c r="AF13488" i="1" s="1"/>
  <c r="AF13489" i="1" a="1"/>
  <c r="AF13489" i="1" s="1"/>
  <c r="AF13490" i="1" a="1"/>
  <c r="AF13490" i="1" s="1"/>
  <c r="AF13491" i="1" a="1"/>
  <c r="AF13491" i="1" s="1"/>
  <c r="AF13492" i="1" a="1"/>
  <c r="AF13492" i="1" s="1"/>
  <c r="AF13493" i="1" a="1"/>
  <c r="AF13493" i="1" s="1"/>
  <c r="AF13494" i="1" a="1"/>
  <c r="AF13494" i="1" s="1"/>
  <c r="AF13495" i="1" a="1"/>
  <c r="AF13495" i="1" s="1"/>
  <c r="AF13496" i="1" a="1"/>
  <c r="AF13496" i="1" s="1"/>
  <c r="AF13497" i="1" a="1"/>
  <c r="AF13497" i="1" s="1"/>
  <c r="AF13498" i="1" a="1"/>
  <c r="AF13498" i="1" s="1"/>
  <c r="AF13499" i="1" a="1"/>
  <c r="AF13499" i="1" s="1"/>
  <c r="AF13500" i="1" a="1"/>
  <c r="AF13500" i="1" s="1"/>
  <c r="AF13501" i="1" a="1"/>
  <c r="AF13501" i="1" s="1"/>
  <c r="AF13502" i="1" a="1"/>
  <c r="AF13502" i="1" s="1"/>
  <c r="AF13503" i="1" a="1"/>
  <c r="AF13503" i="1" s="1"/>
  <c r="AF13504" i="1" a="1"/>
  <c r="AF13504" i="1" s="1"/>
  <c r="AF13505" i="1" a="1"/>
  <c r="AF13505" i="1" s="1"/>
  <c r="AF13506" i="1" a="1"/>
  <c r="AF13506" i="1" s="1"/>
  <c r="AF13507" i="1" a="1"/>
  <c r="AF13507" i="1" s="1"/>
  <c r="AF13508" i="1" a="1"/>
  <c r="AF13508" i="1" s="1"/>
  <c r="AF13509" i="1" a="1"/>
  <c r="AF13509" i="1" s="1"/>
  <c r="AF13510" i="1" a="1"/>
  <c r="AF13510" i="1" s="1"/>
  <c r="AF13511" i="1" a="1"/>
  <c r="AF13511" i="1" s="1"/>
  <c r="AF13512" i="1" a="1"/>
  <c r="AF13512" i="1" s="1"/>
  <c r="AF13513" i="1" a="1"/>
  <c r="AF13513" i="1" s="1"/>
  <c r="AF13514" i="1" a="1"/>
  <c r="AF13514" i="1" s="1"/>
  <c r="AF13515" i="1" a="1"/>
  <c r="AF13515" i="1" s="1"/>
  <c r="AF13516" i="1" a="1"/>
  <c r="AF13516" i="1" s="1"/>
  <c r="AF13517" i="1" a="1"/>
  <c r="AF13517" i="1" s="1"/>
  <c r="AF13518" i="1" a="1"/>
  <c r="AF13518" i="1" s="1"/>
  <c r="AF13519" i="1" a="1"/>
  <c r="AF13519" i="1" s="1"/>
  <c r="AF13521" i="1" a="1"/>
  <c r="AF13521" i="1" s="1"/>
  <c r="AF13522" i="1" a="1"/>
  <c r="AF13522" i="1" s="1"/>
  <c r="AF13523" i="1" a="1"/>
  <c r="AF13523" i="1" s="1"/>
  <c r="AF13524" i="1" a="1"/>
  <c r="AF13524" i="1" s="1"/>
  <c r="AF13525" i="1" a="1"/>
  <c r="AF13525" i="1" s="1"/>
  <c r="AF13526" i="1" a="1"/>
  <c r="AF13526" i="1" s="1"/>
  <c r="AF13527" i="1" a="1"/>
  <c r="AF13527" i="1" s="1"/>
  <c r="AF13528" i="1" a="1"/>
  <c r="AF13528" i="1" s="1"/>
  <c r="AF13529" i="1" a="1"/>
  <c r="AF13529" i="1" s="1"/>
  <c r="AF13530" i="1" a="1"/>
  <c r="AF13530" i="1" s="1"/>
  <c r="AF13531" i="1" a="1"/>
  <c r="AF13531" i="1" s="1"/>
  <c r="AF13532" i="1" a="1"/>
  <c r="AF13532" i="1" s="1"/>
  <c r="AF13533" i="1" a="1"/>
  <c r="AF13533" i="1" s="1"/>
  <c r="AF13534" i="1" a="1"/>
  <c r="AF13534" i="1" s="1"/>
  <c r="AF13535" i="1" a="1"/>
  <c r="AF13535" i="1" s="1"/>
  <c r="AF13536" i="1" a="1"/>
  <c r="AF13536" i="1" s="1"/>
  <c r="AF13537" i="1" a="1"/>
  <c r="AF13537" i="1" s="1"/>
  <c r="AF13538" i="1" a="1"/>
  <c r="AF13538" i="1" s="1"/>
  <c r="AF13539" i="1" a="1"/>
  <c r="AF13539" i="1" s="1"/>
  <c r="AF13540" i="1" a="1"/>
  <c r="AF13540" i="1" s="1"/>
  <c r="AF13541" i="1" a="1"/>
  <c r="AF13541" i="1" s="1"/>
  <c r="AF13542" i="1" a="1"/>
  <c r="AF13542" i="1" s="1"/>
  <c r="AF13543" i="1" a="1"/>
  <c r="AF13543" i="1" s="1"/>
  <c r="AF13544" i="1" a="1"/>
  <c r="AF13544" i="1" s="1"/>
  <c r="AF13545" i="1" a="1"/>
  <c r="AF13545" i="1" s="1"/>
  <c r="AF13546" i="1" a="1"/>
  <c r="AF13546" i="1" s="1"/>
  <c r="AF13547" i="1" a="1"/>
  <c r="AF13547" i="1" s="1"/>
  <c r="AF13548" i="1" a="1"/>
  <c r="AF13548" i="1" s="1"/>
  <c r="AF13549" i="1" a="1"/>
  <c r="AF13549" i="1" s="1"/>
  <c r="AF13550" i="1" a="1"/>
  <c r="AF13550" i="1" s="1"/>
  <c r="AF13551" i="1" a="1"/>
  <c r="AF13551" i="1" s="1"/>
  <c r="AF13552" i="1" a="1"/>
  <c r="AF13552" i="1" s="1"/>
  <c r="AF13553" i="1" a="1"/>
  <c r="AF13553" i="1" s="1"/>
  <c r="AF13554" i="1" a="1"/>
  <c r="AF13554" i="1" s="1"/>
  <c r="AF13555" i="1" a="1"/>
  <c r="AF13555" i="1" s="1"/>
  <c r="AF13556" i="1" a="1"/>
  <c r="AF13556" i="1" s="1"/>
  <c r="AF13557" i="1" a="1"/>
  <c r="AF13557" i="1" s="1"/>
  <c r="AF13558" i="1" a="1"/>
  <c r="AF13558" i="1" s="1"/>
  <c r="AF13559" i="1" a="1"/>
  <c r="AF13559" i="1" s="1"/>
  <c r="AF13560" i="1" a="1"/>
  <c r="AF13560" i="1" s="1"/>
  <c r="AF13561" i="1" a="1"/>
  <c r="AF13561" i="1" s="1"/>
  <c r="AF13562" i="1" a="1"/>
  <c r="AF13562" i="1" s="1"/>
  <c r="AF13563" i="1" a="1"/>
  <c r="AF13563" i="1" s="1"/>
  <c r="AF13564" i="1" a="1"/>
  <c r="AF13564" i="1" s="1"/>
  <c r="AF13565" i="1" a="1"/>
  <c r="AF13565" i="1" s="1"/>
  <c r="AF13566" i="1" a="1"/>
  <c r="AF13566" i="1" s="1"/>
  <c r="AF13567" i="1" a="1"/>
  <c r="AF13567" i="1" s="1"/>
  <c r="AF13568" i="1" a="1"/>
  <c r="AF13568" i="1" s="1"/>
  <c r="AF13569" i="1" a="1"/>
  <c r="AF13569" i="1" s="1"/>
  <c r="AF13570" i="1" a="1"/>
  <c r="AF13570" i="1" s="1"/>
  <c r="AF13571" i="1" a="1"/>
  <c r="AF13571" i="1" s="1"/>
  <c r="AF13572" i="1" a="1"/>
  <c r="AF13572" i="1" s="1"/>
  <c r="AF13573" i="1" a="1"/>
  <c r="AF13573" i="1" s="1"/>
  <c r="AF13574" i="1" a="1"/>
  <c r="AF13574" i="1" s="1"/>
  <c r="AF13575" i="1" a="1"/>
  <c r="AF13575" i="1" s="1"/>
  <c r="AF13576" i="1" a="1"/>
  <c r="AF13576" i="1" s="1"/>
  <c r="AF13577" i="1" a="1"/>
  <c r="AF13577" i="1" s="1"/>
  <c r="AF13578" i="1" a="1"/>
  <c r="AF13578" i="1" s="1"/>
  <c r="AF13579" i="1" a="1"/>
  <c r="AF13579" i="1" s="1"/>
  <c r="AF13580" i="1" a="1"/>
  <c r="AF13580" i="1" s="1"/>
  <c r="AF13581" i="1" a="1"/>
  <c r="AF13581" i="1" s="1"/>
  <c r="AF13582" i="1" a="1"/>
  <c r="AF13582" i="1" s="1"/>
  <c r="AF13583" i="1" a="1"/>
  <c r="AF13583" i="1" s="1"/>
  <c r="AF13584" i="1" a="1"/>
  <c r="AF13584" i="1" s="1"/>
  <c r="AF13585" i="1" a="1"/>
  <c r="AF13585" i="1" s="1"/>
  <c r="AF13586" i="1" a="1"/>
  <c r="AF13586" i="1" s="1"/>
  <c r="AF13587" i="1" a="1"/>
  <c r="AF13587" i="1" s="1"/>
  <c r="AF13588" i="1" a="1"/>
  <c r="AF13588" i="1" s="1"/>
  <c r="AF13589" i="1" a="1"/>
  <c r="AF13589" i="1" s="1"/>
  <c r="AF13590" i="1" a="1"/>
  <c r="AF13590" i="1" s="1"/>
  <c r="AF13591" i="1" a="1"/>
  <c r="AF13591" i="1" s="1"/>
  <c r="AF13592" i="1" a="1"/>
  <c r="AF13592" i="1" s="1"/>
  <c r="AF13593" i="1" a="1"/>
  <c r="AF13593" i="1" s="1"/>
  <c r="AF13594" i="1" a="1"/>
  <c r="AF13594" i="1" s="1"/>
  <c r="AF13595" i="1" a="1"/>
  <c r="AF13595" i="1" s="1"/>
  <c r="AF13596" i="1" a="1"/>
  <c r="AF13596" i="1" s="1"/>
  <c r="AF13597" i="1" a="1"/>
  <c r="AF13597" i="1" s="1"/>
  <c r="AF13598" i="1" a="1"/>
  <c r="AF13598" i="1" s="1"/>
  <c r="AF13599" i="1" a="1"/>
  <c r="AF13599" i="1" s="1"/>
  <c r="AF13600" i="1" a="1"/>
  <c r="AF13600" i="1" s="1"/>
  <c r="AF13601" i="1" a="1"/>
  <c r="AF13601" i="1" s="1"/>
  <c r="AF13602" i="1" a="1"/>
  <c r="AF13602" i="1" s="1"/>
  <c r="AF13603" i="1" a="1"/>
  <c r="AF13603" i="1" s="1"/>
  <c r="AF13604" i="1" a="1"/>
  <c r="AF13604" i="1" s="1"/>
  <c r="AF13605" i="1" a="1"/>
  <c r="AF13605" i="1" s="1"/>
  <c r="AF13606" i="1" a="1"/>
  <c r="AF13606" i="1" s="1"/>
  <c r="AF13607" i="1" a="1"/>
  <c r="AF13607" i="1" s="1"/>
  <c r="AF13608" i="1" a="1"/>
  <c r="AF13608" i="1" s="1"/>
  <c r="AF13609" i="1" a="1"/>
  <c r="AF13609" i="1" s="1"/>
  <c r="AF13610" i="1" a="1"/>
  <c r="AF13610" i="1" s="1"/>
  <c r="AF13611" i="1" a="1"/>
  <c r="AF13611" i="1" s="1"/>
  <c r="AF13612" i="1" a="1"/>
  <c r="AF13612" i="1" s="1"/>
  <c r="AF13613" i="1" a="1"/>
  <c r="AF13613" i="1" s="1"/>
  <c r="AF13614" i="1" a="1"/>
  <c r="AF13614" i="1" s="1"/>
  <c r="AF13615" i="1" a="1"/>
  <c r="AF13615" i="1" s="1"/>
  <c r="AF13616" i="1" a="1"/>
  <c r="AF13616" i="1" s="1"/>
  <c r="AF13617" i="1" a="1"/>
  <c r="AF13617" i="1" s="1"/>
  <c r="AF13618" i="1" a="1"/>
  <c r="AF13618" i="1" s="1"/>
  <c r="AF13619" i="1" a="1"/>
  <c r="AF13619" i="1" s="1"/>
  <c r="AF13620" i="1" a="1"/>
  <c r="AF13620" i="1" s="1"/>
  <c r="AF13621" i="1" a="1"/>
  <c r="AF13621" i="1" s="1"/>
  <c r="AF13622" i="1" a="1"/>
  <c r="AF13622" i="1" s="1"/>
  <c r="AF13623" i="1" a="1"/>
  <c r="AF13623" i="1" s="1"/>
  <c r="AF13624" i="1" a="1"/>
  <c r="AF13624" i="1" s="1"/>
  <c r="AF13625" i="1" a="1"/>
  <c r="AF13625" i="1" s="1"/>
  <c r="AF13626" i="1" a="1"/>
  <c r="AF13626" i="1" s="1"/>
  <c r="AF13627" i="1" a="1"/>
  <c r="AF13627" i="1" s="1"/>
  <c r="AF13628" i="1" a="1"/>
  <c r="AF13628" i="1" s="1"/>
  <c r="AF13629" i="1" a="1"/>
  <c r="AF13629" i="1" s="1"/>
  <c r="AF13630" i="1" a="1"/>
  <c r="AF13630" i="1" s="1"/>
  <c r="AF13631" i="1" a="1"/>
  <c r="AF13631" i="1" s="1"/>
  <c r="AF13632" i="1" a="1"/>
  <c r="AF13632" i="1" s="1"/>
  <c r="AF13633" i="1" a="1"/>
  <c r="AF13633" i="1" s="1"/>
  <c r="AF13634" i="1" a="1"/>
  <c r="AF13634" i="1" s="1"/>
  <c r="AF13635" i="1" a="1"/>
  <c r="AF13635" i="1" s="1"/>
  <c r="AF13636" i="1" a="1"/>
  <c r="AF13636" i="1" s="1"/>
  <c r="AF13637" i="1" a="1"/>
  <c r="AF13637" i="1" s="1"/>
  <c r="AF13638" i="1" a="1"/>
  <c r="AF13638" i="1" s="1"/>
  <c r="AF13639" i="1" a="1"/>
  <c r="AF13639" i="1" s="1"/>
  <c r="AF13640" i="1" a="1"/>
  <c r="AF13640" i="1" s="1"/>
  <c r="AF13641" i="1" a="1"/>
  <c r="AF13641" i="1" s="1"/>
  <c r="AF13642" i="1" a="1"/>
  <c r="AF13642" i="1" s="1"/>
  <c r="AF13643" i="1" a="1"/>
  <c r="AF13643" i="1" s="1"/>
  <c r="AF13644" i="1" a="1"/>
  <c r="AF13644" i="1" s="1"/>
  <c r="AF13645" i="1" a="1"/>
  <c r="AF13645" i="1" s="1"/>
  <c r="AF13646" i="1" a="1"/>
  <c r="AF13646" i="1" s="1"/>
  <c r="AF13647" i="1" a="1"/>
  <c r="AF13647" i="1" s="1"/>
  <c r="AF13648" i="1" a="1"/>
  <c r="AF13648" i="1" s="1"/>
  <c r="AF13649" i="1" a="1"/>
  <c r="AF13649" i="1" s="1"/>
  <c r="AF13650" i="1" a="1"/>
  <c r="AF13650" i="1" s="1"/>
  <c r="AF13651" i="1" a="1"/>
  <c r="AF13651" i="1" s="1"/>
  <c r="AF13652" i="1" a="1"/>
  <c r="AF13652" i="1" s="1"/>
  <c r="AF13653" i="1" a="1"/>
  <c r="AF13653" i="1" s="1"/>
  <c r="AF13654" i="1" a="1"/>
  <c r="AF13654" i="1" s="1"/>
  <c r="AF13655" i="1" a="1"/>
  <c r="AF13655" i="1" s="1"/>
  <c r="AF13656" i="1" a="1"/>
  <c r="AF13656" i="1" s="1"/>
  <c r="AF13657" i="1" a="1"/>
  <c r="AF13657" i="1" s="1"/>
  <c r="AF13658" i="1" a="1"/>
  <c r="AF13658" i="1" s="1"/>
  <c r="AF13659" i="1" a="1"/>
  <c r="AF13659" i="1" s="1"/>
  <c r="AF13660" i="1" a="1"/>
  <c r="AF13660" i="1" s="1"/>
  <c r="AF13661" i="1" a="1"/>
  <c r="AF13661" i="1" s="1"/>
  <c r="AF13662" i="1" a="1"/>
  <c r="AF13662" i="1" s="1"/>
  <c r="AF13663" i="1" a="1"/>
  <c r="AF13663" i="1" s="1"/>
  <c r="AF13664" i="1" a="1"/>
  <c r="AF13664" i="1" s="1"/>
  <c r="AF13665" i="1" a="1"/>
  <c r="AF13665" i="1" s="1"/>
  <c r="AF13666" i="1" a="1"/>
  <c r="AF13666" i="1" s="1"/>
  <c r="AF13667" i="1" a="1"/>
  <c r="AF13667" i="1" s="1"/>
  <c r="AF13668" i="1" a="1"/>
  <c r="AF13668" i="1" s="1"/>
  <c r="AF13669" i="1" a="1"/>
  <c r="AF13669" i="1" s="1"/>
  <c r="AF13670" i="1" a="1"/>
  <c r="AF13670" i="1" s="1"/>
  <c r="AF13671" i="1" a="1"/>
  <c r="AF13671" i="1" s="1"/>
  <c r="AF13672" i="1" a="1"/>
  <c r="AF13672" i="1" s="1"/>
  <c r="AF13673" i="1" a="1"/>
  <c r="AF13673" i="1" s="1"/>
  <c r="AF13674" i="1" a="1"/>
  <c r="AF13674" i="1" s="1"/>
  <c r="AF13675" i="1" a="1"/>
  <c r="AF13675" i="1" s="1"/>
  <c r="AF13676" i="1" a="1"/>
  <c r="AF13676" i="1" s="1"/>
  <c r="AF13677" i="1" a="1"/>
  <c r="AF13677" i="1" s="1"/>
  <c r="AF13678" i="1" a="1"/>
  <c r="AF13678" i="1" s="1"/>
  <c r="AF13679" i="1" a="1"/>
  <c r="AF13679" i="1" s="1"/>
  <c r="AF13680" i="1" a="1"/>
  <c r="AF13680" i="1" s="1"/>
  <c r="AF13681" i="1" a="1"/>
  <c r="AF13681" i="1" s="1"/>
  <c r="AF13682" i="1" a="1"/>
  <c r="AF13682" i="1" s="1"/>
  <c r="AF13683" i="1" a="1"/>
  <c r="AF13683" i="1" s="1"/>
  <c r="AF13684" i="1" a="1"/>
  <c r="AF13684" i="1" s="1"/>
  <c r="AF13685" i="1" a="1"/>
  <c r="AF13685" i="1" s="1"/>
  <c r="AF13686" i="1" a="1"/>
  <c r="AF13686" i="1" s="1"/>
  <c r="AF13687" i="1" a="1"/>
  <c r="AF13687" i="1" s="1"/>
  <c r="AF13688" i="1" a="1"/>
  <c r="AF13688" i="1" s="1"/>
  <c r="AF13689" i="1" a="1"/>
  <c r="AF13689" i="1" s="1"/>
  <c r="AF13690" i="1" a="1"/>
  <c r="AF13690" i="1" s="1"/>
  <c r="AF13691" i="1" a="1"/>
  <c r="AF13691" i="1" s="1"/>
  <c r="AF13692" i="1" a="1"/>
  <c r="AF13692" i="1" s="1"/>
  <c r="AF13693" i="1" a="1"/>
  <c r="AF13693" i="1" s="1"/>
  <c r="AF13694" i="1" a="1"/>
  <c r="AF13694" i="1" s="1"/>
  <c r="AF13695" i="1" a="1"/>
  <c r="AF13695" i="1" s="1"/>
  <c r="AF13696" i="1" a="1"/>
  <c r="AF13696" i="1" s="1"/>
  <c r="AF13697" i="1" a="1"/>
  <c r="AF13697" i="1" s="1"/>
  <c r="AF13698" i="1" a="1"/>
  <c r="AF13698" i="1" s="1"/>
  <c r="AF13699" i="1" a="1"/>
  <c r="AF13699" i="1" s="1"/>
  <c r="AF13700" i="1" a="1"/>
  <c r="AF13700" i="1" s="1"/>
  <c r="AF13701" i="1" a="1"/>
  <c r="AF13701" i="1" s="1"/>
  <c r="AF13702" i="1" a="1"/>
  <c r="AF13702" i="1" s="1"/>
  <c r="AF13703" i="1" a="1"/>
  <c r="AF13703" i="1" s="1"/>
  <c r="AF13704" i="1" a="1"/>
  <c r="AF13704" i="1" s="1"/>
  <c r="AF13705" i="1" a="1"/>
  <c r="AF13705" i="1" s="1"/>
  <c r="AF13706" i="1" a="1"/>
  <c r="AF13706" i="1" s="1"/>
  <c r="AF13707" i="1" a="1"/>
  <c r="AF13707" i="1" s="1"/>
  <c r="AF13708" i="1" a="1"/>
  <c r="AF13708" i="1" s="1"/>
  <c r="AF13709" i="1" a="1"/>
  <c r="AF13709" i="1" s="1"/>
  <c r="AF13710" i="1" a="1"/>
  <c r="AF13710" i="1" s="1"/>
  <c r="AF13711" i="1" a="1"/>
  <c r="AF13711" i="1" s="1"/>
  <c r="AF13712" i="1" a="1"/>
  <c r="AF13712" i="1" s="1"/>
  <c r="AF13713" i="1" a="1"/>
  <c r="AF13713" i="1" s="1"/>
  <c r="AF13714" i="1" a="1"/>
  <c r="AF13714" i="1" s="1"/>
  <c r="AF13715" i="1" a="1"/>
  <c r="AF13715" i="1" s="1"/>
  <c r="AF13716" i="1" a="1"/>
  <c r="AF13716" i="1" s="1"/>
  <c r="AF13717" i="1" a="1"/>
  <c r="AF13717" i="1" s="1"/>
  <c r="AF13718" i="1" a="1"/>
  <c r="AF13718" i="1" s="1"/>
  <c r="AF13719" i="1" a="1"/>
  <c r="AF13719" i="1" s="1"/>
  <c r="AF13720" i="1" a="1"/>
  <c r="AF13720" i="1" s="1"/>
  <c r="AF13721" i="1" a="1"/>
  <c r="AF13721" i="1" s="1"/>
  <c r="AF13722" i="1" a="1"/>
  <c r="AF13722" i="1" s="1"/>
  <c r="AF13723" i="1" a="1"/>
  <c r="AF13723" i="1" s="1"/>
  <c r="AF13724" i="1" a="1"/>
  <c r="AF13724" i="1" s="1"/>
  <c r="AF13725" i="1" a="1"/>
  <c r="AF13725" i="1" s="1"/>
  <c r="AF13726" i="1" a="1"/>
  <c r="AF13726" i="1" s="1"/>
  <c r="AF13727" i="1" a="1"/>
  <c r="AF13727" i="1" s="1"/>
  <c r="AF13728" i="1" a="1"/>
  <c r="AF13728" i="1" s="1"/>
  <c r="AF13729" i="1" a="1"/>
  <c r="AF13729" i="1" s="1"/>
  <c r="AF13730" i="1" a="1"/>
  <c r="AF13730" i="1" s="1"/>
  <c r="AF13731" i="1" a="1"/>
  <c r="AF13731" i="1" s="1"/>
  <c r="AF13732" i="1" a="1"/>
  <c r="AF13732" i="1" s="1"/>
  <c r="AF13733" i="1" a="1"/>
  <c r="AF13733" i="1" s="1"/>
  <c r="AF13734" i="1" a="1"/>
  <c r="AF13734" i="1" s="1"/>
  <c r="AF13735" i="1" a="1"/>
  <c r="AF13735" i="1" s="1"/>
  <c r="AF13736" i="1" a="1"/>
  <c r="AF13736" i="1" s="1"/>
  <c r="AF13737" i="1" a="1"/>
  <c r="AF13737" i="1" s="1"/>
  <c r="AF13738" i="1" a="1"/>
  <c r="AF13738" i="1" s="1"/>
  <c r="AF13739" i="1" a="1"/>
  <c r="AF13739" i="1" s="1"/>
  <c r="AF13740" i="1" a="1"/>
  <c r="AF13740" i="1" s="1"/>
  <c r="AF13741" i="1" a="1"/>
  <c r="AF13741" i="1" s="1"/>
  <c r="AF13742" i="1" a="1"/>
  <c r="AF13742" i="1" s="1"/>
  <c r="AF13743" i="1" a="1"/>
  <c r="AF13743" i="1" s="1"/>
  <c r="AF13744" i="1" a="1"/>
  <c r="AF13744" i="1" s="1"/>
  <c r="AF13745" i="1" a="1"/>
  <c r="AF13745" i="1" s="1"/>
  <c r="AF13746" i="1" a="1"/>
  <c r="AF13746" i="1" s="1"/>
  <c r="AF13747" i="1" a="1"/>
  <c r="AF13747" i="1" s="1"/>
  <c r="AF13748" i="1" a="1"/>
  <c r="AF13748" i="1" s="1"/>
  <c r="AF13749" i="1" a="1"/>
  <c r="AF13749" i="1" s="1"/>
  <c r="AF13750" i="1" a="1"/>
  <c r="AF13750" i="1" s="1"/>
  <c r="AF13751" i="1" a="1"/>
  <c r="AF13751" i="1" s="1"/>
  <c r="AF13752" i="1" a="1"/>
  <c r="AF13752" i="1" s="1"/>
  <c r="AF13753" i="1" a="1"/>
  <c r="AF13753" i="1" s="1"/>
  <c r="AF13754" i="1" a="1"/>
  <c r="AF13754" i="1" s="1"/>
  <c r="AF13755" i="1" a="1"/>
  <c r="AF13755" i="1" s="1"/>
  <c r="AF13756" i="1" a="1"/>
  <c r="AF13756" i="1" s="1"/>
  <c r="AF13757" i="1" a="1"/>
  <c r="AF13757" i="1" s="1"/>
  <c r="AF13758" i="1" a="1"/>
  <c r="AF13758" i="1" s="1"/>
  <c r="AF13759" i="1" a="1"/>
  <c r="AF13759" i="1" s="1"/>
  <c r="AF13760" i="1" a="1"/>
  <c r="AF13760" i="1" s="1"/>
  <c r="AF13761" i="1" a="1"/>
  <c r="AF13761" i="1" s="1"/>
  <c r="AF13762" i="1" a="1"/>
  <c r="AF13762" i="1" s="1"/>
  <c r="AF13763" i="1" a="1"/>
  <c r="AF13763" i="1" s="1"/>
  <c r="AF13764" i="1" a="1"/>
  <c r="AF13764" i="1" s="1"/>
  <c r="AF13765" i="1" a="1"/>
  <c r="AF13765" i="1" s="1"/>
  <c r="AF13766" i="1" a="1"/>
  <c r="AF13766" i="1" s="1"/>
  <c r="AF13767" i="1" a="1"/>
  <c r="AF13767" i="1" s="1"/>
  <c r="AF13768" i="1" a="1"/>
  <c r="AF13768" i="1" s="1"/>
  <c r="AF13769" i="1" a="1"/>
  <c r="AF13769" i="1" s="1"/>
  <c r="AF13770" i="1" a="1"/>
  <c r="AF13770" i="1" s="1"/>
  <c r="AF13771" i="1" a="1"/>
  <c r="AF13771" i="1" s="1"/>
  <c r="AF13772" i="1" a="1"/>
  <c r="AF13772" i="1" s="1"/>
  <c r="AF13773" i="1" a="1"/>
  <c r="AF13773" i="1" s="1"/>
  <c r="AF13774" i="1" a="1"/>
  <c r="AF13774" i="1" s="1"/>
  <c r="AF13775" i="1" a="1"/>
  <c r="AF13775" i="1" s="1"/>
  <c r="AF13776" i="1" a="1"/>
  <c r="AF13776" i="1" s="1"/>
  <c r="AF13777" i="1" a="1"/>
  <c r="AF13777" i="1" s="1"/>
  <c r="AF13778" i="1" a="1"/>
  <c r="AF13778" i="1" s="1"/>
  <c r="AF13779" i="1" a="1"/>
  <c r="AF13779" i="1" s="1"/>
  <c r="AF13780" i="1" a="1"/>
  <c r="AF13780" i="1" s="1"/>
  <c r="AF13781" i="1" a="1"/>
  <c r="AF13781" i="1" s="1"/>
  <c r="AF13782" i="1" a="1"/>
  <c r="AF13782" i="1" s="1"/>
  <c r="AF13783" i="1" a="1"/>
  <c r="AF13783" i="1" s="1"/>
  <c r="AF13784" i="1" a="1"/>
  <c r="AF13784" i="1" s="1"/>
  <c r="AF13785" i="1" a="1"/>
  <c r="AF13785" i="1" s="1"/>
  <c r="AF13786" i="1" a="1"/>
  <c r="AF13786" i="1" s="1"/>
  <c r="AF13787" i="1" a="1"/>
  <c r="AF13787" i="1" s="1"/>
  <c r="AF13788" i="1" a="1"/>
  <c r="AF13788" i="1" s="1"/>
  <c r="AF13789" i="1" a="1"/>
  <c r="AF13789" i="1" s="1"/>
  <c r="AF13790" i="1" a="1"/>
  <c r="AF13790" i="1" s="1"/>
  <c r="AF13791" i="1" a="1"/>
  <c r="AF13791" i="1" s="1"/>
  <c r="AF13792" i="1" a="1"/>
  <c r="AF13792" i="1" s="1"/>
  <c r="AF13793" i="1" a="1"/>
  <c r="AF13793" i="1" s="1"/>
  <c r="AF13794" i="1" a="1"/>
  <c r="AF13794" i="1" s="1"/>
  <c r="AF13795" i="1" a="1"/>
  <c r="AF13795" i="1" s="1"/>
  <c r="AF13796" i="1" a="1"/>
  <c r="AF13796" i="1" s="1"/>
  <c r="AF13797" i="1" a="1"/>
  <c r="AF13797" i="1" s="1"/>
  <c r="AF13798" i="1" a="1"/>
  <c r="AF13798" i="1" s="1"/>
  <c r="AF13799" i="1" a="1"/>
  <c r="AF13799" i="1" s="1"/>
  <c r="AF13800" i="1" a="1"/>
  <c r="AF13800" i="1" s="1"/>
  <c r="AF13801" i="1" a="1"/>
  <c r="AF13801" i="1" s="1"/>
  <c r="AF13802" i="1" a="1"/>
  <c r="AF13802" i="1" s="1"/>
  <c r="AF13803" i="1" a="1"/>
  <c r="AF13803" i="1" s="1"/>
  <c r="AF13804" i="1" a="1"/>
  <c r="AF13804" i="1" s="1"/>
  <c r="AF13805" i="1" a="1"/>
  <c r="AF13805" i="1" s="1"/>
  <c r="AF13806" i="1" a="1"/>
  <c r="AF13806" i="1" s="1"/>
  <c r="AF13807" i="1" a="1"/>
  <c r="AF13807" i="1" s="1"/>
  <c r="AF13808" i="1" a="1"/>
  <c r="AF13808" i="1" s="1"/>
  <c r="AF13809" i="1" a="1"/>
  <c r="AF13809" i="1" s="1"/>
  <c r="AF13810" i="1" a="1"/>
  <c r="AF13810" i="1" s="1"/>
  <c r="AF13811" i="1" a="1"/>
  <c r="AF13811" i="1" s="1"/>
  <c r="AF13812" i="1" a="1"/>
  <c r="AF13812" i="1" s="1"/>
  <c r="AF13813" i="1" a="1"/>
  <c r="AF13813" i="1" s="1"/>
  <c r="AF13814" i="1" a="1"/>
  <c r="AF13814" i="1" s="1"/>
  <c r="AF13815" i="1" a="1"/>
  <c r="AF13815" i="1" s="1"/>
  <c r="AF13816" i="1" a="1"/>
  <c r="AF13816" i="1" s="1"/>
  <c r="AF13817" i="1" a="1"/>
  <c r="AF13817" i="1" s="1"/>
  <c r="AF13818" i="1" a="1"/>
  <c r="AF13818" i="1" s="1"/>
  <c r="AF13819" i="1" a="1"/>
  <c r="AF13819" i="1" s="1"/>
  <c r="AF13820" i="1" a="1"/>
  <c r="AF13820" i="1" s="1"/>
  <c r="AF13821" i="1" a="1"/>
  <c r="AF13821" i="1" s="1"/>
  <c r="AF13822" i="1" a="1"/>
  <c r="AF13822" i="1" s="1"/>
  <c r="AF13823" i="1" a="1"/>
  <c r="AF13823" i="1" s="1"/>
  <c r="AF13824" i="1" a="1"/>
  <c r="AF13824" i="1" s="1"/>
  <c r="AF13825" i="1" a="1"/>
  <c r="AF13825" i="1" s="1"/>
  <c r="AF13826" i="1" a="1"/>
  <c r="AF13826" i="1" s="1"/>
  <c r="AF13827" i="1" a="1"/>
  <c r="AF13827" i="1" s="1"/>
  <c r="AF13828" i="1" a="1"/>
  <c r="AF13828" i="1" s="1"/>
  <c r="AF13829" i="1" a="1"/>
  <c r="AF13829" i="1" s="1"/>
  <c r="AF13830" i="1" a="1"/>
  <c r="AF13830" i="1" s="1"/>
  <c r="AF13831" i="1" a="1"/>
  <c r="AF13831" i="1" s="1"/>
  <c r="AF13832" i="1" a="1"/>
  <c r="AF13832" i="1" s="1"/>
  <c r="AF13833" i="1" a="1"/>
  <c r="AF13833" i="1" s="1"/>
  <c r="AF13834" i="1" a="1"/>
  <c r="AF13834" i="1" s="1"/>
  <c r="AF13835" i="1" a="1"/>
  <c r="AF13835" i="1" s="1"/>
  <c r="AF13836" i="1" a="1"/>
  <c r="AF13836" i="1" s="1"/>
  <c r="AF13837" i="1" a="1"/>
  <c r="AF13837" i="1" s="1"/>
  <c r="AF13838" i="1" a="1"/>
  <c r="AF13838" i="1" s="1"/>
  <c r="AF13839" i="1" a="1"/>
  <c r="AF13839" i="1" s="1"/>
  <c r="AF13840" i="1" a="1"/>
  <c r="AF13840" i="1" s="1"/>
  <c r="AF13841" i="1" a="1"/>
  <c r="AF13841" i="1" s="1"/>
  <c r="AF13842" i="1" a="1"/>
  <c r="AF13842" i="1" s="1"/>
  <c r="AF13843" i="1" a="1"/>
  <c r="AF13843" i="1" s="1"/>
  <c r="AF13844" i="1" a="1"/>
  <c r="AF13844" i="1" s="1"/>
  <c r="AF13845" i="1" a="1"/>
  <c r="AF13845" i="1" s="1"/>
  <c r="AF13846" i="1" a="1"/>
  <c r="AF13846" i="1" s="1"/>
  <c r="AF13847" i="1" a="1"/>
  <c r="AF13847" i="1" s="1"/>
  <c r="AF13848" i="1" a="1"/>
  <c r="AF13848" i="1" s="1"/>
  <c r="AF13849" i="1" a="1"/>
  <c r="AF13849" i="1" s="1"/>
  <c r="AF13850" i="1" a="1"/>
  <c r="AF13850" i="1" s="1"/>
  <c r="AF13851" i="1" a="1"/>
  <c r="AF13851" i="1" s="1"/>
  <c r="AF13852" i="1" a="1"/>
  <c r="AF13852" i="1" s="1"/>
  <c r="AF13853" i="1" a="1"/>
  <c r="AF13853" i="1" s="1"/>
  <c r="AF13854" i="1" a="1"/>
  <c r="AF13854" i="1" s="1"/>
  <c r="AF13855" i="1" a="1"/>
  <c r="AF13855" i="1" s="1"/>
  <c r="AF13856" i="1" a="1"/>
  <c r="AF13856" i="1" s="1"/>
  <c r="AF13857" i="1" a="1"/>
  <c r="AF13857" i="1" s="1"/>
  <c r="AF13858" i="1" a="1"/>
  <c r="AF13858" i="1" s="1"/>
  <c r="AF13859" i="1" a="1"/>
  <c r="AF13859" i="1" s="1"/>
  <c r="AF13860" i="1" a="1"/>
  <c r="AF13860" i="1" s="1"/>
  <c r="AF13861" i="1" a="1"/>
  <c r="AF13861" i="1" s="1"/>
  <c r="AF13862" i="1" a="1"/>
  <c r="AF13862" i="1" s="1"/>
  <c r="AF13863" i="1" a="1"/>
  <c r="AF13863" i="1" s="1"/>
  <c r="AF13864" i="1" a="1"/>
  <c r="AF13864" i="1" s="1"/>
  <c r="AF13867" i="1" a="1"/>
  <c r="AF13867" i="1" s="1"/>
  <c r="AF13868" i="1" a="1"/>
  <c r="AF13868" i="1" s="1"/>
  <c r="AF13869" i="1" a="1"/>
  <c r="AF13869" i="1" s="1"/>
  <c r="AF13870" i="1" a="1"/>
  <c r="AF13870" i="1" s="1"/>
  <c r="AF13871" i="1" a="1"/>
  <c r="AF13871" i="1" s="1"/>
  <c r="AF13872" i="1" a="1"/>
  <c r="AF13872" i="1" s="1"/>
  <c r="AF13873" i="1" a="1"/>
  <c r="AF13873" i="1" s="1"/>
  <c r="AF13874" i="1" a="1"/>
  <c r="AF13874" i="1" s="1"/>
  <c r="AF13875" i="1" a="1"/>
  <c r="AF13875" i="1" s="1"/>
  <c r="AF13876" i="1" a="1"/>
  <c r="AF13876" i="1" s="1"/>
  <c r="AF13877" i="1" a="1"/>
  <c r="AF13877" i="1" s="1"/>
  <c r="AF13878" i="1" a="1"/>
  <c r="AF13878" i="1" s="1"/>
  <c r="AF13879" i="1" a="1"/>
  <c r="AF13879" i="1" s="1"/>
  <c r="AF13880" i="1" a="1"/>
  <c r="AF13880" i="1" s="1"/>
  <c r="AF13881" i="1" a="1"/>
  <c r="AF13881" i="1" s="1"/>
  <c r="AF13882" i="1" a="1"/>
  <c r="AF13882" i="1" s="1"/>
  <c r="AF13883" i="1" a="1"/>
  <c r="AF13883" i="1" s="1"/>
  <c r="AF13884" i="1" a="1"/>
  <c r="AF13884" i="1" s="1"/>
  <c r="AF13885" i="1" a="1"/>
  <c r="AF13885" i="1" s="1"/>
  <c r="AF13886" i="1" a="1"/>
  <c r="AF13886" i="1" s="1"/>
  <c r="AF13887" i="1" a="1"/>
  <c r="AF13887" i="1" s="1"/>
  <c r="AF13888" i="1" a="1"/>
  <c r="AF13888" i="1" s="1"/>
  <c r="AF13889" i="1" a="1"/>
  <c r="AF13889" i="1" s="1"/>
  <c r="AF13890" i="1" a="1"/>
  <c r="AF13890" i="1" s="1"/>
  <c r="AF13891" i="1" a="1"/>
  <c r="AF13891" i="1" s="1"/>
  <c r="AF13892" i="1" a="1"/>
  <c r="AF13892" i="1" s="1"/>
  <c r="AF13893" i="1" a="1"/>
  <c r="AF13893" i="1" s="1"/>
  <c r="AF13894" i="1" a="1"/>
  <c r="AF13894" i="1" s="1"/>
  <c r="AF13895" i="1" a="1"/>
  <c r="AF13895" i="1" s="1"/>
  <c r="AF13896" i="1" a="1"/>
  <c r="AF13896" i="1" s="1"/>
  <c r="AF13897" i="1" a="1"/>
  <c r="AF13897" i="1" s="1"/>
  <c r="AF13898" i="1" a="1"/>
  <c r="AF13898" i="1" s="1"/>
  <c r="AF13899" i="1" a="1"/>
  <c r="AF13899" i="1" s="1"/>
  <c r="AF13900" i="1" a="1"/>
  <c r="AF13900" i="1" s="1"/>
  <c r="AF13901" i="1" a="1"/>
  <c r="AF13901" i="1" s="1"/>
  <c r="AF13902" i="1" a="1"/>
  <c r="AF13902" i="1" s="1"/>
  <c r="AF13903" i="1" a="1"/>
  <c r="AF13903" i="1" s="1"/>
  <c r="AF13904" i="1" a="1"/>
  <c r="AF13904" i="1" s="1"/>
  <c r="AF13905" i="1" a="1"/>
  <c r="AF13905" i="1" s="1"/>
  <c r="AF13906" i="1" a="1"/>
  <c r="AF13906" i="1" s="1"/>
  <c r="AF13907" i="1" a="1"/>
  <c r="AF13907" i="1" s="1"/>
  <c r="AF13908" i="1" a="1"/>
  <c r="AF13908" i="1" s="1"/>
  <c r="AF13909" i="1" a="1"/>
  <c r="AF13909" i="1" s="1"/>
  <c r="AF13910" i="1" a="1"/>
  <c r="AF13910" i="1" s="1"/>
  <c r="AF13911" i="1" a="1"/>
  <c r="AF13911" i="1" s="1"/>
  <c r="AF13912" i="1" a="1"/>
  <c r="AF13912" i="1" s="1"/>
  <c r="AF13913" i="1" a="1"/>
  <c r="AF13913" i="1" s="1"/>
  <c r="AF13914" i="1" a="1"/>
  <c r="AF13914" i="1" s="1"/>
  <c r="AF13915" i="1" a="1"/>
  <c r="AF13915" i="1" s="1"/>
  <c r="AF13916" i="1" a="1"/>
  <c r="AF13916" i="1" s="1"/>
  <c r="AF13917" i="1" a="1"/>
  <c r="AF13917" i="1" s="1"/>
  <c r="AF13918" i="1" a="1"/>
  <c r="AF13918" i="1" s="1"/>
  <c r="AF13919" i="1" a="1"/>
  <c r="AF13919" i="1" s="1"/>
  <c r="AF13920" i="1" a="1"/>
  <c r="AF13920" i="1" s="1"/>
  <c r="AF13921" i="1" a="1"/>
  <c r="AF13921" i="1" s="1"/>
  <c r="AF13922" i="1" a="1"/>
  <c r="AF13922" i="1" s="1"/>
  <c r="AF13923" i="1" a="1"/>
  <c r="AF13923" i="1" s="1"/>
  <c r="AF13924" i="1" a="1"/>
  <c r="AF13924" i="1" s="1"/>
  <c r="AF13925" i="1" a="1"/>
  <c r="AF13925" i="1" s="1"/>
  <c r="AF13926" i="1" a="1"/>
  <c r="AF13926" i="1" s="1"/>
  <c r="AF13927" i="1" a="1"/>
  <c r="AF13927" i="1" s="1"/>
  <c r="AF13928" i="1" a="1"/>
  <c r="AF13928" i="1" s="1"/>
  <c r="AF13929" i="1" a="1"/>
  <c r="AF13929" i="1" s="1"/>
  <c r="AF13930" i="1" a="1"/>
  <c r="AF13930" i="1" s="1"/>
  <c r="AF13931" i="1" a="1"/>
  <c r="AF13931" i="1" s="1"/>
  <c r="AF13932" i="1" a="1"/>
  <c r="AF13932" i="1" s="1"/>
  <c r="AF13933" i="1" a="1"/>
  <c r="AF13933" i="1" s="1"/>
  <c r="AF13934" i="1" a="1"/>
  <c r="AF13934" i="1" s="1"/>
  <c r="AF13935" i="1" a="1"/>
  <c r="AF13935" i="1" s="1"/>
  <c r="AF13936" i="1" a="1"/>
  <c r="AF13936" i="1" s="1"/>
  <c r="AF13937" i="1" a="1"/>
  <c r="AF13937" i="1" s="1"/>
  <c r="AF13938" i="1" a="1"/>
  <c r="AF13938" i="1" s="1"/>
  <c r="AF13939" i="1" a="1"/>
  <c r="AF13939" i="1" s="1"/>
  <c r="AF13940" i="1" a="1"/>
  <c r="AF13940" i="1" s="1"/>
  <c r="AF13941" i="1" a="1"/>
  <c r="AF13941" i="1" s="1"/>
  <c r="AF13942" i="1" a="1"/>
  <c r="AF13942" i="1" s="1"/>
  <c r="AF13943" i="1" a="1"/>
  <c r="AF13943" i="1" s="1"/>
  <c r="AF13944" i="1" a="1"/>
  <c r="AF13944" i="1" s="1"/>
  <c r="AF13945" i="1" a="1"/>
  <c r="AF13945" i="1" s="1"/>
  <c r="AF13946" i="1" a="1"/>
  <c r="AF13946" i="1" s="1"/>
  <c r="AF13947" i="1" a="1"/>
  <c r="AF13947" i="1" s="1"/>
  <c r="AF13948" i="1" a="1"/>
  <c r="AF13948" i="1" s="1"/>
  <c r="AF13949" i="1" a="1"/>
  <c r="AF13949" i="1" s="1"/>
  <c r="AF13950" i="1" a="1"/>
  <c r="AF13950" i="1" s="1"/>
  <c r="AF13951" i="1" a="1"/>
  <c r="AF13951" i="1" s="1"/>
  <c r="AF13952" i="1" a="1"/>
  <c r="AF13952" i="1" s="1"/>
  <c r="AF13953" i="1" a="1"/>
  <c r="AF13953" i="1" s="1"/>
  <c r="AF13954" i="1" a="1"/>
  <c r="AF13954" i="1" s="1"/>
  <c r="AF13955" i="1" a="1"/>
  <c r="AF13955" i="1" s="1"/>
  <c r="AF13956" i="1" a="1"/>
  <c r="AF13956" i="1" s="1"/>
  <c r="AF13957" i="1" a="1"/>
  <c r="AF13957" i="1" s="1"/>
  <c r="AF13958" i="1" a="1"/>
  <c r="AF13958" i="1" s="1"/>
  <c r="AF13959" i="1" a="1"/>
  <c r="AF13959" i="1" s="1"/>
  <c r="AF13960" i="1" a="1"/>
  <c r="AF13960" i="1" s="1"/>
  <c r="AF13961" i="1" a="1"/>
  <c r="AF13961" i="1" s="1"/>
  <c r="AF13963" i="1" a="1"/>
  <c r="AF13963" i="1" s="1"/>
  <c r="AF13965" i="1" a="1"/>
  <c r="AF13965" i="1" s="1"/>
  <c r="AF13966" i="1" a="1"/>
  <c r="AF13966" i="1" s="1"/>
  <c r="AF13967" i="1" a="1"/>
  <c r="AF13967" i="1" s="1"/>
  <c r="AF13968" i="1" a="1"/>
  <c r="AF13968" i="1" s="1"/>
  <c r="AF13969" i="1" a="1"/>
  <c r="AF13969" i="1" s="1"/>
  <c r="AF13970" i="1" a="1"/>
  <c r="AF13970" i="1" s="1"/>
  <c r="AF13971" i="1" a="1"/>
  <c r="AF13971" i="1" s="1"/>
  <c r="AF13972" i="1" a="1"/>
  <c r="AF13972" i="1" s="1"/>
  <c r="AF13973" i="1" a="1"/>
  <c r="AF13973" i="1" s="1"/>
  <c r="AF13974" i="1" a="1"/>
  <c r="AF13974" i="1" s="1"/>
  <c r="AF13975" i="1" a="1"/>
  <c r="AF13975" i="1" s="1"/>
  <c r="AF13976" i="1" a="1"/>
  <c r="AF13976" i="1" s="1"/>
  <c r="AF13980" i="1" a="1"/>
  <c r="AF13980" i="1" s="1"/>
  <c r="AF13981" i="1" a="1"/>
  <c r="AF13981" i="1" s="1"/>
  <c r="AF13982" i="1" a="1"/>
  <c r="AF13982" i="1" s="1"/>
  <c r="AF13983" i="1" a="1"/>
  <c r="AF13983" i="1" s="1"/>
  <c r="AF13984" i="1" a="1"/>
  <c r="AF13984" i="1" s="1"/>
  <c r="AF13985" i="1" a="1"/>
  <c r="AF13985" i="1" s="1"/>
  <c r="AF13986" i="1" a="1"/>
  <c r="AF13986" i="1" s="1"/>
  <c r="AF13987" i="1" a="1"/>
  <c r="AF13987" i="1" s="1"/>
  <c r="AF13988" i="1" a="1"/>
  <c r="AF13988" i="1" s="1"/>
  <c r="AF13989" i="1" a="1"/>
  <c r="AF13989" i="1" s="1"/>
  <c r="AF13990" i="1" a="1"/>
  <c r="AF13990" i="1" s="1"/>
  <c r="AF13991" i="1" a="1"/>
  <c r="AF13991" i="1" s="1"/>
  <c r="AF13992" i="1" a="1"/>
  <c r="AF13992" i="1" s="1"/>
  <c r="AF13993" i="1" a="1"/>
  <c r="AF13993" i="1" s="1"/>
  <c r="AF13994" i="1" a="1"/>
  <c r="AF13994" i="1" s="1"/>
  <c r="AF13995" i="1" a="1"/>
  <c r="AF13995" i="1" s="1"/>
  <c r="AF13996" i="1" a="1"/>
  <c r="AF13996" i="1" s="1"/>
  <c r="AF13997" i="1" a="1"/>
  <c r="AF13997" i="1" s="1"/>
  <c r="AF13998" i="1" a="1"/>
  <c r="AF13998" i="1" s="1"/>
  <c r="AF13999" i="1" a="1"/>
  <c r="AF13999" i="1" s="1"/>
  <c r="AF14000" i="1" a="1"/>
  <c r="AF14000" i="1" s="1"/>
  <c r="AF14001" i="1" a="1"/>
  <c r="AF14001" i="1" s="1"/>
  <c r="AF14002" i="1" a="1"/>
  <c r="AF14002" i="1" s="1"/>
  <c r="AF14003" i="1" a="1"/>
  <c r="AF14003" i="1" s="1"/>
  <c r="AF14004" i="1" a="1"/>
  <c r="AF14004" i="1" s="1"/>
  <c r="AF14005" i="1" a="1"/>
  <c r="AF14005" i="1" s="1"/>
  <c r="AF14006" i="1" a="1"/>
  <c r="AF14006" i="1" s="1"/>
  <c r="AF14007" i="1" a="1"/>
  <c r="AF14007" i="1" s="1"/>
  <c r="AF14008" i="1" a="1"/>
  <c r="AF14008" i="1" s="1"/>
  <c r="AF14009" i="1" a="1"/>
  <c r="AF14009" i="1" s="1"/>
  <c r="AF14010" i="1" a="1"/>
  <c r="AF14010" i="1" s="1"/>
  <c r="AF14011" i="1" a="1"/>
  <c r="AF14011" i="1" s="1"/>
  <c r="AF14012" i="1" a="1"/>
  <c r="AF14012" i="1" s="1"/>
  <c r="AF14013" i="1" a="1"/>
  <c r="AF14013" i="1" s="1"/>
  <c r="AF14014" i="1" a="1"/>
  <c r="AF14014" i="1" s="1"/>
  <c r="AF14015" i="1" a="1"/>
  <c r="AF14015" i="1" s="1"/>
  <c r="AF14016" i="1" a="1"/>
  <c r="AF14016" i="1" s="1"/>
  <c r="AF14017" i="1" a="1"/>
  <c r="AF14017" i="1" s="1"/>
  <c r="AF14018" i="1" a="1"/>
  <c r="AF14018" i="1" s="1"/>
  <c r="AF14019" i="1" a="1"/>
  <c r="AF14019" i="1" s="1"/>
  <c r="AF14020" i="1" a="1"/>
  <c r="AF14020" i="1" s="1"/>
  <c r="AF14021" i="1" a="1"/>
  <c r="AF14021" i="1" s="1"/>
  <c r="AF14022" i="1" a="1"/>
  <c r="AF14022" i="1" s="1"/>
  <c r="AF14023" i="1" a="1"/>
  <c r="AF14023" i="1" s="1"/>
  <c r="AF14024" i="1" a="1"/>
  <c r="AF14024" i="1" s="1"/>
  <c r="AF14025" i="1" a="1"/>
  <c r="AF14025" i="1" s="1"/>
  <c r="AF14026" i="1" a="1"/>
  <c r="AF14026" i="1" s="1"/>
  <c r="AF14027" i="1" a="1"/>
  <c r="AF14027" i="1" s="1"/>
  <c r="AF14028" i="1" a="1"/>
  <c r="AF14028" i="1" s="1"/>
  <c r="AF14029" i="1" a="1"/>
  <c r="AF14029" i="1" s="1"/>
  <c r="AF14030" i="1" a="1"/>
  <c r="AF14030" i="1" s="1"/>
  <c r="AF14031" i="1" a="1"/>
  <c r="AF14031" i="1" s="1"/>
  <c r="AF14032" i="1" a="1"/>
  <c r="AF14032" i="1" s="1"/>
  <c r="AF14033" i="1" a="1"/>
  <c r="AF14033" i="1" s="1"/>
  <c r="AF14034" i="1" a="1"/>
  <c r="AF14034" i="1" s="1"/>
  <c r="AF14035" i="1" a="1"/>
  <c r="AF14035" i="1" s="1"/>
  <c r="AF14036" i="1" a="1"/>
  <c r="AF14036" i="1" s="1"/>
  <c r="AF14037" i="1" a="1"/>
  <c r="AF14037" i="1" s="1"/>
  <c r="AF14038" i="1" a="1"/>
  <c r="AF14038" i="1" s="1"/>
  <c r="AF14039" i="1" a="1"/>
  <c r="AF14039" i="1" s="1"/>
  <c r="AF14040" i="1" a="1"/>
  <c r="AF14040" i="1" s="1"/>
  <c r="AF14041" i="1" a="1"/>
  <c r="AF14041" i="1" s="1"/>
  <c r="AF14042" i="1" a="1"/>
  <c r="AF14042" i="1" s="1"/>
  <c r="AF14043" i="1" a="1"/>
  <c r="AF14043" i="1" s="1"/>
  <c r="AF14044" i="1" a="1"/>
  <c r="AF14044" i="1" s="1"/>
  <c r="AF14045" i="1" a="1"/>
  <c r="AF14045" i="1" s="1"/>
  <c r="AF14046" i="1" a="1"/>
  <c r="AF14046" i="1" s="1"/>
  <c r="AF14047" i="1" a="1"/>
  <c r="AF14047" i="1" s="1"/>
  <c r="AF14048" i="1" a="1"/>
  <c r="AF14048" i="1" s="1"/>
  <c r="AF14049" i="1" a="1"/>
  <c r="AF14049" i="1" s="1"/>
  <c r="AF14050" i="1" a="1"/>
  <c r="AF14050" i="1" s="1"/>
  <c r="AF14051" i="1" a="1"/>
  <c r="AF14051" i="1" s="1"/>
  <c r="AF14052" i="1" a="1"/>
  <c r="AF14052" i="1" s="1"/>
  <c r="AF14053" i="1" a="1"/>
  <c r="AF14053" i="1" s="1"/>
  <c r="AF14054" i="1" a="1"/>
  <c r="AF14054" i="1" s="1"/>
  <c r="AF14055" i="1" a="1"/>
  <c r="AF14055" i="1" s="1"/>
  <c r="AF14056" i="1" a="1"/>
  <c r="AF14056" i="1" s="1"/>
  <c r="AF14057" i="1" a="1"/>
  <c r="AF14057" i="1" s="1"/>
  <c r="AF14058" i="1" a="1"/>
  <c r="AF14058" i="1" s="1"/>
  <c r="AF14059" i="1" a="1"/>
  <c r="AF14059" i="1" s="1"/>
  <c r="AF14060" i="1" a="1"/>
  <c r="AF14060" i="1" s="1"/>
  <c r="AF14061" i="1" a="1"/>
  <c r="AF14061" i="1" s="1"/>
  <c r="AF14062" i="1" a="1"/>
  <c r="AF14062" i="1" s="1"/>
  <c r="AF14063" i="1" a="1"/>
  <c r="AF14063" i="1" s="1"/>
  <c r="AF14064" i="1" a="1"/>
  <c r="AF14064" i="1" s="1"/>
  <c r="AF14065" i="1" a="1"/>
  <c r="AF14065" i="1" s="1"/>
  <c r="AF14066" i="1" a="1"/>
  <c r="AF14066" i="1" s="1"/>
  <c r="AF14067" i="1" a="1"/>
  <c r="AF14067" i="1" s="1"/>
  <c r="AF14068" i="1" a="1"/>
  <c r="AF14068" i="1" s="1"/>
  <c r="AF14069" i="1" a="1"/>
  <c r="AF14069" i="1" s="1"/>
  <c r="AF14070" i="1" a="1"/>
  <c r="AF14070" i="1" s="1"/>
  <c r="AF14071" i="1" a="1"/>
  <c r="AF14071" i="1" s="1"/>
  <c r="AF14072" i="1" a="1"/>
  <c r="AF14072" i="1" s="1"/>
  <c r="AF14073" i="1" a="1"/>
  <c r="AF14073" i="1" s="1"/>
  <c r="AF14074" i="1" a="1"/>
  <c r="AF14074" i="1" s="1"/>
  <c r="AF14075" i="1" a="1"/>
  <c r="AF14075" i="1" s="1"/>
  <c r="AF14076" i="1" a="1"/>
  <c r="AF14076" i="1" s="1"/>
  <c r="AF14077" i="1" a="1"/>
  <c r="AF14077" i="1" s="1"/>
  <c r="AF14078" i="1" a="1"/>
  <c r="AF14078" i="1" s="1"/>
  <c r="AF14079" i="1" a="1"/>
  <c r="AF14079" i="1" s="1"/>
  <c r="AF14080" i="1" a="1"/>
  <c r="AF14080" i="1" s="1"/>
  <c r="AF14081" i="1" a="1"/>
  <c r="AF14081" i="1" s="1"/>
  <c r="AF14083" i="1" a="1"/>
  <c r="AF14083" i="1" s="1"/>
  <c r="AF14084" i="1" a="1"/>
  <c r="AF14084" i="1" s="1"/>
  <c r="AF14085" i="1" a="1"/>
  <c r="AF14085" i="1" s="1"/>
  <c r="AF14086" i="1" a="1"/>
  <c r="AF14086" i="1" s="1"/>
  <c r="AF14087" i="1" a="1"/>
  <c r="AF14087" i="1" s="1"/>
  <c r="AF14088" i="1" a="1"/>
  <c r="AF14088" i="1" s="1"/>
  <c r="AF14089" i="1" a="1"/>
  <c r="AF14089" i="1" s="1"/>
  <c r="AF14090" i="1" a="1"/>
  <c r="AF14090" i="1" s="1"/>
  <c r="AF14091" i="1" a="1"/>
  <c r="AF14091" i="1" s="1"/>
  <c r="AF14092" i="1" a="1"/>
  <c r="AF14092" i="1" s="1"/>
  <c r="AF14093" i="1" a="1"/>
  <c r="AF14093" i="1" s="1"/>
  <c r="AF14094" i="1" a="1"/>
  <c r="AF14094" i="1" s="1"/>
  <c r="AF14095" i="1" a="1"/>
  <c r="AF14095" i="1" s="1"/>
  <c r="AF14096" i="1" a="1"/>
  <c r="AF14096" i="1" s="1"/>
  <c r="AF14097" i="1" a="1"/>
  <c r="AF14097" i="1" s="1"/>
  <c r="AF14098" i="1" a="1"/>
  <c r="AF14098" i="1" s="1"/>
  <c r="AF14099" i="1" a="1"/>
  <c r="AF14099" i="1" s="1"/>
  <c r="AF14100" i="1" a="1"/>
  <c r="AF14100" i="1" s="1"/>
  <c r="AF14101" i="1" a="1"/>
  <c r="AF14101" i="1" s="1"/>
  <c r="AF14102" i="1" a="1"/>
  <c r="AF14102" i="1" s="1"/>
  <c r="AF14103" i="1" a="1"/>
  <c r="AF14103" i="1" s="1"/>
  <c r="AF14104" i="1" a="1"/>
  <c r="AF14104" i="1" s="1"/>
  <c r="AF14105" i="1" a="1"/>
  <c r="AF14105" i="1" s="1"/>
  <c r="AF14106" i="1" a="1"/>
  <c r="AF14106" i="1" s="1"/>
  <c r="AF14107" i="1" a="1"/>
  <c r="AF14107" i="1" s="1"/>
  <c r="AF14108" i="1" a="1"/>
  <c r="AF14108" i="1" s="1"/>
  <c r="AF14109" i="1" a="1"/>
  <c r="AF14109" i="1" s="1"/>
  <c r="AF14110" i="1" a="1"/>
  <c r="AF14110" i="1" s="1"/>
  <c r="AF14111" i="1" a="1"/>
  <c r="AF14111" i="1" s="1"/>
  <c r="AF14112" i="1" a="1"/>
  <c r="AF14112" i="1" s="1"/>
  <c r="AF14113" i="1" a="1"/>
  <c r="AF14113" i="1" s="1"/>
  <c r="AF14114" i="1" a="1"/>
  <c r="AF14114" i="1" s="1"/>
  <c r="AF14115" i="1" a="1"/>
  <c r="AF14115" i="1" s="1"/>
  <c r="AF14116" i="1" a="1"/>
  <c r="AF14116" i="1" s="1"/>
  <c r="AF14117" i="1" a="1"/>
  <c r="AF14117" i="1" s="1"/>
  <c r="AF14119" i="1" a="1"/>
  <c r="AF14119" i="1" s="1"/>
  <c r="AF14120" i="1" a="1"/>
  <c r="AF14120" i="1" s="1"/>
  <c r="AF14121" i="1" a="1"/>
  <c r="AF14121" i="1" s="1"/>
  <c r="AF14122" i="1" a="1"/>
  <c r="AF14122" i="1" s="1"/>
  <c r="AF14123" i="1" a="1"/>
  <c r="AF14123" i="1" s="1"/>
  <c r="AF14124" i="1" a="1"/>
  <c r="AF14124" i="1" s="1"/>
  <c r="AF14125" i="1" a="1"/>
  <c r="AF14125" i="1" s="1"/>
  <c r="AF14126" i="1" a="1"/>
  <c r="AF14126" i="1" s="1"/>
  <c r="AF14127" i="1" a="1"/>
  <c r="AF14127" i="1" s="1"/>
  <c r="AF14128" i="1" a="1"/>
  <c r="AF14128" i="1" s="1"/>
  <c r="AF14129" i="1" a="1"/>
  <c r="AF14129" i="1" s="1"/>
  <c r="AF14130" i="1" a="1"/>
  <c r="AF14130" i="1" s="1"/>
  <c r="AF14131" i="1" a="1"/>
  <c r="AF14131" i="1" s="1"/>
  <c r="AF14132" i="1" a="1"/>
  <c r="AF14132" i="1" s="1"/>
  <c r="AF14133" i="1" a="1"/>
  <c r="AF14133" i="1" s="1"/>
  <c r="AF14134" i="1" a="1"/>
  <c r="AF14134" i="1" s="1"/>
  <c r="AF14135" i="1" a="1"/>
  <c r="AF14135" i="1" s="1"/>
  <c r="AF14136" i="1" a="1"/>
  <c r="AF14136" i="1" s="1"/>
  <c r="AF14137" i="1" a="1"/>
  <c r="AF14137" i="1" s="1"/>
  <c r="AF14138" i="1" a="1"/>
  <c r="AF14138" i="1" s="1"/>
  <c r="AF14139" i="1" a="1"/>
  <c r="AF14139" i="1" s="1"/>
  <c r="AF14140" i="1" a="1"/>
  <c r="AF14140" i="1" s="1"/>
  <c r="AF14141" i="1" a="1"/>
  <c r="AF14141" i="1" s="1"/>
  <c r="AF14142" i="1" a="1"/>
  <c r="AF14142" i="1" s="1"/>
  <c r="AF14143" i="1" a="1"/>
  <c r="AF14143" i="1" s="1"/>
  <c r="AF14144" i="1" a="1"/>
  <c r="AF14144" i="1" s="1"/>
  <c r="AF14145" i="1" a="1"/>
  <c r="AF14145" i="1" s="1"/>
  <c r="AF14146" i="1" a="1"/>
  <c r="AF14146" i="1" s="1"/>
  <c r="AF14147" i="1" a="1"/>
  <c r="AF14147" i="1" s="1"/>
  <c r="AF14148" i="1" a="1"/>
  <c r="AF14148" i="1" s="1"/>
  <c r="AF14149" i="1" a="1"/>
  <c r="AF14149" i="1" s="1"/>
  <c r="AF14150" i="1" a="1"/>
  <c r="AF14150" i="1" s="1"/>
  <c r="AF14151" i="1" a="1"/>
  <c r="AF14151" i="1" s="1"/>
  <c r="AF14152" i="1" a="1"/>
  <c r="AF14152" i="1" s="1"/>
  <c r="AF14153" i="1" a="1"/>
  <c r="AF14153" i="1" s="1"/>
  <c r="AF14154" i="1" a="1"/>
  <c r="AF14154" i="1" s="1"/>
  <c r="AF14155" i="1" a="1"/>
  <c r="AF14155" i="1" s="1"/>
  <c r="AF14156" i="1" a="1"/>
  <c r="AF14156" i="1" s="1"/>
  <c r="AF14157" i="1" a="1"/>
  <c r="AF14157" i="1" s="1"/>
  <c r="AF14158" i="1" a="1"/>
  <c r="AF14158" i="1" s="1"/>
  <c r="AF14159" i="1" a="1"/>
  <c r="AF14159" i="1" s="1"/>
  <c r="AF14160" i="1" a="1"/>
  <c r="AF14160" i="1" s="1"/>
  <c r="AF14161" i="1" a="1"/>
  <c r="AF14161" i="1" s="1"/>
  <c r="AF14162" i="1" a="1"/>
  <c r="AF14162" i="1" s="1"/>
  <c r="AF14163" i="1" a="1"/>
  <c r="AF14163" i="1" s="1"/>
  <c r="AF14164" i="1" a="1"/>
  <c r="AF14164" i="1" s="1"/>
  <c r="AF14165" i="1" a="1"/>
  <c r="AF14165" i="1" s="1"/>
  <c r="AF14166" i="1" a="1"/>
  <c r="AF14166" i="1" s="1"/>
  <c r="AF14167" i="1" a="1"/>
  <c r="AF14167" i="1" s="1"/>
  <c r="AF14168" i="1" a="1"/>
  <c r="AF14168" i="1" s="1"/>
  <c r="AF14169" i="1" a="1"/>
  <c r="AF14169" i="1" s="1"/>
  <c r="AF14170" i="1" a="1"/>
  <c r="AF14170" i="1" s="1"/>
  <c r="AF14171" i="1" a="1"/>
  <c r="AF14171" i="1" s="1"/>
  <c r="AF14172" i="1" a="1"/>
  <c r="AF14172" i="1" s="1"/>
  <c r="AF14173" i="1" a="1"/>
  <c r="AF14173" i="1" s="1"/>
  <c r="AF14174" i="1" a="1"/>
  <c r="AF14174" i="1" s="1"/>
  <c r="AF14175" i="1" a="1"/>
  <c r="AF14175" i="1" s="1"/>
  <c r="AF14176" i="1" a="1"/>
  <c r="AF14176" i="1" s="1"/>
  <c r="AF14177" i="1" a="1"/>
  <c r="AF14177" i="1" s="1"/>
  <c r="AF14178" i="1" a="1"/>
  <c r="AF14178" i="1" s="1"/>
  <c r="AF14179" i="1" a="1"/>
  <c r="AF14179" i="1" s="1"/>
  <c r="AF14180" i="1" a="1"/>
  <c r="AF14180" i="1" s="1"/>
  <c r="AF14181" i="1" a="1"/>
  <c r="AF14181" i="1" s="1"/>
  <c r="AF14182" i="1" a="1"/>
  <c r="AF14182" i="1" s="1"/>
  <c r="AF14183" i="1" a="1"/>
  <c r="AF14183" i="1" s="1"/>
  <c r="AF14184" i="1" a="1"/>
  <c r="AF14184" i="1" s="1"/>
  <c r="AF14185" i="1" a="1"/>
  <c r="AF14185" i="1" s="1"/>
  <c r="AF14186" i="1" a="1"/>
  <c r="AF14186" i="1" s="1"/>
  <c r="AF14187" i="1" a="1"/>
  <c r="AF14187" i="1" s="1"/>
  <c r="AF14188" i="1" a="1"/>
  <c r="AF14188" i="1" s="1"/>
  <c r="AF14189" i="1" a="1"/>
  <c r="AF14189" i="1" s="1"/>
  <c r="AF14190" i="1" a="1"/>
  <c r="AF14190" i="1" s="1"/>
  <c r="AF14191" i="1" a="1"/>
  <c r="AF14191" i="1" s="1"/>
  <c r="AF14192" i="1" a="1"/>
  <c r="AF14192" i="1" s="1"/>
  <c r="AF14193" i="1" a="1"/>
  <c r="AF14193" i="1" s="1"/>
  <c r="AF14194" i="1" a="1"/>
  <c r="AF14194" i="1" s="1"/>
  <c r="AF14195" i="1" a="1"/>
  <c r="AF14195" i="1" s="1"/>
  <c r="AF14196" i="1" a="1"/>
  <c r="AF14196" i="1" s="1"/>
  <c r="AF14197" i="1" a="1"/>
  <c r="AF14197" i="1" s="1"/>
  <c r="AF14198" i="1" a="1"/>
  <c r="AF14198" i="1" s="1"/>
  <c r="AF14199" i="1" a="1"/>
  <c r="AF14199" i="1" s="1"/>
  <c r="AF14200" i="1" a="1"/>
  <c r="AF14200" i="1" s="1"/>
  <c r="AF14201" i="1" a="1"/>
  <c r="AF14201" i="1" s="1"/>
  <c r="AF14202" i="1" a="1"/>
  <c r="AF14202" i="1" s="1"/>
  <c r="AF14203" i="1" a="1"/>
  <c r="AF14203" i="1" s="1"/>
  <c r="AF14204" i="1" a="1"/>
  <c r="AF14204" i="1" s="1"/>
  <c r="AF14205" i="1" a="1"/>
  <c r="AF14205" i="1" s="1"/>
  <c r="AF14206" i="1" a="1"/>
  <c r="AF14206" i="1" s="1"/>
  <c r="AF14207" i="1" a="1"/>
  <c r="AF14207" i="1" s="1"/>
  <c r="AF14208" i="1" a="1"/>
  <c r="AF14208" i="1" s="1"/>
  <c r="AF14209" i="1" a="1"/>
  <c r="AF14209" i="1" s="1"/>
  <c r="AF14210" i="1" a="1"/>
  <c r="AF14210" i="1" s="1"/>
  <c r="AF14211" i="1" a="1"/>
  <c r="AF14211" i="1" s="1"/>
  <c r="AF14212" i="1" a="1"/>
  <c r="AF14212" i="1" s="1"/>
  <c r="AF14213" i="1" a="1"/>
  <c r="AF14213" i="1" s="1"/>
  <c r="AF14214" i="1" a="1"/>
  <c r="AF14214" i="1" s="1"/>
  <c r="AF14215" i="1" a="1"/>
  <c r="AF14215" i="1" s="1"/>
  <c r="AF14216" i="1" a="1"/>
  <c r="AF14216" i="1" s="1"/>
  <c r="AF14217" i="1" a="1"/>
  <c r="AF14217" i="1" s="1"/>
  <c r="AF14218" i="1" a="1"/>
  <c r="AF14218" i="1" s="1"/>
  <c r="AF14219" i="1" a="1"/>
  <c r="AF14219" i="1" s="1"/>
  <c r="AF14220" i="1" a="1"/>
  <c r="AF14220" i="1" s="1"/>
  <c r="AF14221" i="1" a="1"/>
  <c r="AF14221" i="1" s="1"/>
  <c r="AF14222" i="1" a="1"/>
  <c r="AF14222" i="1" s="1"/>
  <c r="AF14223" i="1" a="1"/>
  <c r="AF14223" i="1" s="1"/>
  <c r="AF14224" i="1" a="1"/>
  <c r="AF14224" i="1" s="1"/>
  <c r="AF14225" i="1" a="1"/>
  <c r="AF14225" i="1" s="1"/>
  <c r="AF14226" i="1" a="1"/>
  <c r="AF14226" i="1" s="1"/>
  <c r="AF14227" i="1" a="1"/>
  <c r="AF14227" i="1" s="1"/>
  <c r="AF14228" i="1" a="1"/>
  <c r="AF14228" i="1" s="1"/>
  <c r="AF14229" i="1" a="1"/>
  <c r="AF14229" i="1" s="1"/>
  <c r="AF14230" i="1" a="1"/>
  <c r="AF14230" i="1" s="1"/>
  <c r="AF14231" i="1" a="1"/>
  <c r="AF14231" i="1" s="1"/>
  <c r="AF14232" i="1" a="1"/>
  <c r="AF14232" i="1" s="1"/>
  <c r="AF14233" i="1" a="1"/>
  <c r="AF14233" i="1" s="1"/>
  <c r="AF14234" i="1" a="1"/>
  <c r="AF14234" i="1" s="1"/>
  <c r="AF14235" i="1" a="1"/>
  <c r="AF14235" i="1" s="1"/>
  <c r="AF14236" i="1" a="1"/>
  <c r="AF14236" i="1" s="1"/>
  <c r="AF14237" i="1" a="1"/>
  <c r="AF14237" i="1" s="1"/>
  <c r="AF14238" i="1" a="1"/>
  <c r="AF14238" i="1" s="1"/>
  <c r="AF14239" i="1" a="1"/>
  <c r="AF14239" i="1" s="1"/>
  <c r="AF14240" i="1" a="1"/>
  <c r="AF14240" i="1" s="1"/>
  <c r="AF14241" i="1" a="1"/>
  <c r="AF14241" i="1" s="1"/>
  <c r="AF14242" i="1" a="1"/>
  <c r="AF14242" i="1" s="1"/>
  <c r="AF14243" i="1" a="1"/>
  <c r="AF14243" i="1" s="1"/>
  <c r="AF14244" i="1" a="1"/>
  <c r="AF14244" i="1" s="1"/>
  <c r="AF14245" i="1" a="1"/>
  <c r="AF14245" i="1" s="1"/>
  <c r="AF14246" i="1" a="1"/>
  <c r="AF14246" i="1" s="1"/>
  <c r="AF14247" i="1" a="1"/>
  <c r="AF14247" i="1" s="1"/>
  <c r="AF14248" i="1" a="1"/>
  <c r="AF14248" i="1" s="1"/>
  <c r="AF14249" i="1" a="1"/>
  <c r="AF14249" i="1" s="1"/>
  <c r="AF14250" i="1" a="1"/>
  <c r="AF14250" i="1" s="1"/>
  <c r="AF14251" i="1" a="1"/>
  <c r="AF14251" i="1" s="1"/>
  <c r="AF14252" i="1" a="1"/>
  <c r="AF14252" i="1" s="1"/>
  <c r="AF14253" i="1" a="1"/>
  <c r="AF14253" i="1" s="1"/>
  <c r="AF14254" i="1" a="1"/>
  <c r="AF14254" i="1" s="1"/>
  <c r="AF14255" i="1" a="1"/>
  <c r="AF14255" i="1" s="1"/>
  <c r="AF14256" i="1" a="1"/>
  <c r="AF14256" i="1" s="1"/>
  <c r="AF14257" i="1" a="1"/>
  <c r="AF14257" i="1" s="1"/>
  <c r="AF14258" i="1" a="1"/>
  <c r="AF14258" i="1" s="1"/>
  <c r="AF14259" i="1" a="1"/>
  <c r="AF14259" i="1" s="1"/>
  <c r="AF14260" i="1" a="1"/>
  <c r="AF14260" i="1" s="1"/>
  <c r="AF14261" i="1" a="1"/>
  <c r="AF14261" i="1" s="1"/>
  <c r="AF14262" i="1" a="1"/>
  <c r="AF14262" i="1" s="1"/>
  <c r="AF14263" i="1" a="1"/>
  <c r="AF14263" i="1" s="1"/>
  <c r="AF14264" i="1" a="1"/>
  <c r="AF14264" i="1" s="1"/>
  <c r="AF14265" i="1" a="1"/>
  <c r="AF14265" i="1" s="1"/>
  <c r="AF14266" i="1" a="1"/>
  <c r="AF14266" i="1" s="1"/>
  <c r="AF14267" i="1" a="1"/>
  <c r="AF14267" i="1" s="1"/>
  <c r="AF14268" i="1" a="1"/>
  <c r="AF14268" i="1" s="1"/>
  <c r="AF14269" i="1" a="1"/>
  <c r="AF14269" i="1" s="1"/>
  <c r="AF14270" i="1" a="1"/>
  <c r="AF14270" i="1" s="1"/>
  <c r="AF14271" i="1" a="1"/>
  <c r="AF14271" i="1" s="1"/>
  <c r="AF14272" i="1" a="1"/>
  <c r="AF14272" i="1" s="1"/>
  <c r="AF14273" i="1" a="1"/>
  <c r="AF14273" i="1" s="1"/>
  <c r="AF14274" i="1" a="1"/>
  <c r="AF14274" i="1" s="1"/>
  <c r="AF14275" i="1" a="1"/>
  <c r="AF14275" i="1" s="1"/>
  <c r="AF14276" i="1" a="1"/>
  <c r="AF14276" i="1" s="1"/>
  <c r="AF14277" i="1" a="1"/>
  <c r="AF14277" i="1" s="1"/>
  <c r="AF14278" i="1" a="1"/>
  <c r="AF14278" i="1" s="1"/>
  <c r="AF14279" i="1" a="1"/>
  <c r="AF14279" i="1" s="1"/>
  <c r="AF14280" i="1" a="1"/>
  <c r="AF14280" i="1" s="1"/>
  <c r="AF14281" i="1" a="1"/>
  <c r="AF14281" i="1" s="1"/>
  <c r="AF14282" i="1" a="1"/>
  <c r="AF14282" i="1" s="1"/>
  <c r="AF14284" i="1" a="1"/>
  <c r="AF14284" i="1" s="1"/>
  <c r="AF14285" i="1" a="1"/>
  <c r="AF14285" i="1" s="1"/>
  <c r="AF14287" i="1" a="1"/>
  <c r="AF14287" i="1" s="1"/>
  <c r="AF14288" i="1" a="1"/>
  <c r="AF14288" i="1" s="1"/>
  <c r="AF14289" i="1" a="1"/>
  <c r="AF14289" i="1" s="1"/>
  <c r="AF14290" i="1" a="1"/>
  <c r="AF14290" i="1" s="1"/>
  <c r="AF14291" i="1" a="1"/>
  <c r="AF14291" i="1" s="1"/>
  <c r="AF14292" i="1" a="1"/>
  <c r="AF14292" i="1" s="1"/>
  <c r="AF14293" i="1" a="1"/>
  <c r="AF14293" i="1" s="1"/>
  <c r="AF14294" i="1" a="1"/>
  <c r="AF14294" i="1" s="1"/>
  <c r="AF14295" i="1" a="1"/>
  <c r="AF14295" i="1" s="1"/>
  <c r="AF14296" i="1" a="1"/>
  <c r="AF14296" i="1" s="1"/>
  <c r="AF14297" i="1" a="1"/>
  <c r="AF14297" i="1" s="1"/>
  <c r="AF14298" i="1" a="1"/>
  <c r="AF14298" i="1" s="1"/>
  <c r="AF14299" i="1" a="1"/>
  <c r="AF14299" i="1" s="1"/>
  <c r="AF14300" i="1" a="1"/>
  <c r="AF14300" i="1" s="1"/>
  <c r="AF14301" i="1" a="1"/>
  <c r="AF14301" i="1" s="1"/>
  <c r="AF14302" i="1" a="1"/>
  <c r="AF14302" i="1" s="1"/>
  <c r="AF14303" i="1" a="1"/>
  <c r="AF14303" i="1" s="1"/>
  <c r="AF14304" i="1" a="1"/>
  <c r="AF14304" i="1" s="1"/>
  <c r="AF14305" i="1" a="1"/>
  <c r="AF14305" i="1" s="1"/>
  <c r="AF14306" i="1" a="1"/>
  <c r="AF14306" i="1" s="1"/>
  <c r="AF14307" i="1" a="1"/>
  <c r="AF14307" i="1" s="1"/>
  <c r="AF14308" i="1" a="1"/>
  <c r="AF14308" i="1" s="1"/>
  <c r="AF14309" i="1" a="1"/>
  <c r="AF14309" i="1" s="1"/>
  <c r="AF14310" i="1" a="1"/>
  <c r="AF14310" i="1" s="1"/>
  <c r="AF14311" i="1" a="1"/>
  <c r="AF14311" i="1" s="1"/>
  <c r="AF14312" i="1" a="1"/>
  <c r="AF14312" i="1" s="1"/>
  <c r="AF14313" i="1" a="1"/>
  <c r="AF14313" i="1" s="1"/>
  <c r="AF14314" i="1" a="1"/>
  <c r="AF14314" i="1" s="1"/>
  <c r="AF14315" i="1" a="1"/>
  <c r="AF14315" i="1" s="1"/>
  <c r="AF14316" i="1" a="1"/>
  <c r="AF14316" i="1" s="1"/>
  <c r="AF14317" i="1" a="1"/>
  <c r="AF14317" i="1" s="1"/>
  <c r="AF14318" i="1" a="1"/>
  <c r="AF14318" i="1" s="1"/>
  <c r="AF14319" i="1" a="1"/>
  <c r="AF14319" i="1" s="1"/>
  <c r="AF14320" i="1" a="1"/>
  <c r="AF14320" i="1" s="1"/>
  <c r="AF14321" i="1" a="1"/>
  <c r="AF14321" i="1" s="1"/>
  <c r="AF14322" i="1" a="1"/>
  <c r="AF14322" i="1" s="1"/>
  <c r="AF14323" i="1" a="1"/>
  <c r="AF14323" i="1" s="1"/>
  <c r="AF14324" i="1" a="1"/>
  <c r="AF14324" i="1" s="1"/>
  <c r="AF14325" i="1" a="1"/>
  <c r="AF14325" i="1" s="1"/>
  <c r="AF14326" i="1" a="1"/>
  <c r="AF14326" i="1" s="1"/>
  <c r="AF14327" i="1" a="1"/>
  <c r="AF14327" i="1" s="1"/>
  <c r="AF14328" i="1" a="1"/>
  <c r="AF14328" i="1" s="1"/>
  <c r="AF14329" i="1" a="1"/>
  <c r="AF14329" i="1" s="1"/>
  <c r="AF14330" i="1" a="1"/>
  <c r="AF14330" i="1" s="1"/>
  <c r="AF14331" i="1" a="1"/>
  <c r="AF14331" i="1" s="1"/>
  <c r="AF14332" i="1" a="1"/>
  <c r="AF14332" i="1" s="1"/>
  <c r="AF14333" i="1" a="1"/>
  <c r="AF14333" i="1" s="1"/>
  <c r="AF14334" i="1" a="1"/>
  <c r="AF14334" i="1" s="1"/>
  <c r="AF14335" i="1" a="1"/>
  <c r="AF14335" i="1" s="1"/>
  <c r="AF14336" i="1" a="1"/>
  <c r="AF14336" i="1" s="1"/>
  <c r="AF14337" i="1" a="1"/>
  <c r="AF14337" i="1" s="1"/>
  <c r="AF14338" i="1" a="1"/>
  <c r="AF14338" i="1" s="1"/>
  <c r="AF14339" i="1" a="1"/>
  <c r="AF14339" i="1" s="1"/>
  <c r="AF14340" i="1" a="1"/>
  <c r="AF14340" i="1" s="1"/>
  <c r="AF14341" i="1" a="1"/>
  <c r="AF14341" i="1" s="1"/>
  <c r="AF14342" i="1" a="1"/>
  <c r="AF14342" i="1" s="1"/>
  <c r="AF14343" i="1" a="1"/>
  <c r="AF14343" i="1" s="1"/>
  <c r="AF14344" i="1" a="1"/>
  <c r="AF14344" i="1" s="1"/>
  <c r="AF14345" i="1" a="1"/>
  <c r="AF14345" i="1" s="1"/>
  <c r="AF14346" i="1" a="1"/>
  <c r="AF14346" i="1" s="1"/>
  <c r="AF14347" i="1" a="1"/>
  <c r="AF14347" i="1" s="1"/>
  <c r="AF14348" i="1" a="1"/>
  <c r="AF14348" i="1" s="1"/>
  <c r="AF14350" i="1" a="1"/>
  <c r="AF14350" i="1" s="1"/>
  <c r="AF14351" i="1" a="1"/>
  <c r="AF14351" i="1" s="1"/>
  <c r="AF14352" i="1" a="1"/>
  <c r="AF14352" i="1" s="1"/>
  <c r="AF14353" i="1" a="1"/>
  <c r="AF14353" i="1" s="1"/>
  <c r="AF14354" i="1" a="1"/>
  <c r="AF14354" i="1" s="1"/>
  <c r="AF14355" i="1" a="1"/>
  <c r="AF14355" i="1" s="1"/>
  <c r="AF14356" i="1" a="1"/>
  <c r="AF14356" i="1" s="1"/>
  <c r="AF14357" i="1" a="1"/>
  <c r="AF14357" i="1" s="1"/>
  <c r="AF14358" i="1" a="1"/>
  <c r="AF14358" i="1" s="1"/>
  <c r="AF14359" i="1" a="1"/>
  <c r="AF14359" i="1" s="1"/>
  <c r="AF14360" i="1" a="1"/>
  <c r="AF14360" i="1" s="1"/>
  <c r="AF14361" i="1" a="1"/>
  <c r="AF14361" i="1" s="1"/>
  <c r="AF14362" i="1" a="1"/>
  <c r="AF14362" i="1" s="1"/>
  <c r="AF14363" i="1" a="1"/>
  <c r="AF14363" i="1" s="1"/>
  <c r="AF14364" i="1" a="1"/>
  <c r="AF14364" i="1" s="1"/>
  <c r="AF14366" i="1" a="1"/>
  <c r="AF14366" i="1" s="1"/>
  <c r="AF14367" i="1" a="1"/>
  <c r="AF14367" i="1" s="1"/>
  <c r="AF14368" i="1" a="1"/>
  <c r="AF14368" i="1" s="1"/>
  <c r="AF14369" i="1" a="1"/>
  <c r="AF14369" i="1" s="1"/>
  <c r="AF14370" i="1" a="1"/>
  <c r="AF14370" i="1" s="1"/>
  <c r="AF14371" i="1" a="1"/>
  <c r="AF14371" i="1" s="1"/>
  <c r="AF14372" i="1" a="1"/>
  <c r="AF14372" i="1" s="1"/>
  <c r="AF14373" i="1" a="1"/>
  <c r="AF14373" i="1" s="1"/>
  <c r="AF14374" i="1" a="1"/>
  <c r="AF14374" i="1" s="1"/>
  <c r="AF14375" i="1" a="1"/>
  <c r="AF14375" i="1" s="1"/>
  <c r="AF14376" i="1" a="1"/>
  <c r="AF14376" i="1" s="1"/>
  <c r="AF14377" i="1" a="1"/>
  <c r="AF14377" i="1" s="1"/>
  <c r="AF14378" i="1" a="1"/>
  <c r="AF14378" i="1" s="1"/>
  <c r="AF14379" i="1" a="1"/>
  <c r="AF14379" i="1" s="1"/>
  <c r="AF14380" i="1" a="1"/>
  <c r="AF14380" i="1" s="1"/>
  <c r="AF14381" i="1" a="1"/>
  <c r="AF14381" i="1" s="1"/>
  <c r="AF14382" i="1" a="1"/>
  <c r="AF14382" i="1" s="1"/>
  <c r="AF14384" i="1" a="1"/>
  <c r="AF14384" i="1" s="1"/>
  <c r="AF14385" i="1" a="1"/>
  <c r="AF14385" i="1" s="1"/>
  <c r="AF14386" i="1" a="1"/>
  <c r="AF14386" i="1" s="1"/>
  <c r="AF14387" i="1" a="1"/>
  <c r="AF14387" i="1" s="1"/>
  <c r="AF14388" i="1" a="1"/>
  <c r="AF14388" i="1" s="1"/>
  <c r="AF14389" i="1" a="1"/>
  <c r="AF14389" i="1" s="1"/>
  <c r="AF14390" i="1" a="1"/>
  <c r="AF14390" i="1" s="1"/>
  <c r="AF14391" i="1" a="1"/>
  <c r="AF14391" i="1" s="1"/>
  <c r="AF14392" i="1" a="1"/>
  <c r="AF14392" i="1" s="1"/>
  <c r="AF14393" i="1" a="1"/>
  <c r="AF14393" i="1" s="1"/>
  <c r="AF14394" i="1" a="1"/>
  <c r="AF14394" i="1" s="1"/>
  <c r="AF14395" i="1" a="1"/>
  <c r="AF14395" i="1" s="1"/>
  <c r="AF14396" i="1" a="1"/>
  <c r="AF14396" i="1" s="1"/>
  <c r="AF14397" i="1" a="1"/>
  <c r="AF14397" i="1" s="1"/>
  <c r="AF14398" i="1" a="1"/>
  <c r="AF14398" i="1" s="1"/>
  <c r="AF14399" i="1" a="1"/>
  <c r="AF14399" i="1" s="1"/>
  <c r="AF14400" i="1" a="1"/>
  <c r="AF14400" i="1" s="1"/>
  <c r="AF14401" i="1" a="1"/>
  <c r="AF14401" i="1" s="1"/>
  <c r="AF14402" i="1" a="1"/>
  <c r="AF14402" i="1" s="1"/>
  <c r="AF14403" i="1" a="1"/>
  <c r="AF14403" i="1" s="1"/>
  <c r="AF14404" i="1" a="1"/>
  <c r="AF14404" i="1" s="1"/>
  <c r="AF14405" i="1" a="1"/>
  <c r="AF14405" i="1" s="1"/>
  <c r="AF14406" i="1" a="1"/>
  <c r="AF14406" i="1" s="1"/>
  <c r="AF14407" i="1" a="1"/>
  <c r="AF14407" i="1" s="1"/>
  <c r="AF14408" i="1" a="1"/>
  <c r="AF14408" i="1" s="1"/>
  <c r="AF14409" i="1" a="1"/>
  <c r="AF14409" i="1" s="1"/>
  <c r="AF14410" i="1" a="1"/>
  <c r="AF14410" i="1" s="1"/>
  <c r="AF14411" i="1" a="1"/>
  <c r="AF14411" i="1" s="1"/>
  <c r="AF14412" i="1" a="1"/>
  <c r="AF14412" i="1" s="1"/>
  <c r="AF14413" i="1" a="1"/>
  <c r="AF14413" i="1" s="1"/>
  <c r="AF14414" i="1" a="1"/>
  <c r="AF14414" i="1" s="1"/>
  <c r="AF14415" i="1" a="1"/>
  <c r="AF14415" i="1" s="1"/>
  <c r="AF14416" i="1" a="1"/>
  <c r="AF14416" i="1" s="1"/>
  <c r="AF14417" i="1" a="1"/>
  <c r="AF14417" i="1" s="1"/>
  <c r="AF14418" i="1" a="1"/>
  <c r="AF14418" i="1" s="1"/>
  <c r="AF14419" i="1" a="1"/>
  <c r="AF14419" i="1" s="1"/>
  <c r="AF14420" i="1" a="1"/>
  <c r="AF14420" i="1" s="1"/>
  <c r="AF14421" i="1" a="1"/>
  <c r="AF14421" i="1" s="1"/>
  <c r="AF14422" i="1" a="1"/>
  <c r="AF14422" i="1" s="1"/>
  <c r="AF14423" i="1" a="1"/>
  <c r="AF14423" i="1" s="1"/>
  <c r="AF14424" i="1" a="1"/>
  <c r="AF14424" i="1" s="1"/>
  <c r="AF14425" i="1" a="1"/>
  <c r="AF14425" i="1" s="1"/>
  <c r="AF14426" i="1" a="1"/>
  <c r="AF14426" i="1" s="1"/>
  <c r="AF14427" i="1" a="1"/>
  <c r="AF14427" i="1" s="1"/>
  <c r="AF14428" i="1" a="1"/>
  <c r="AF14428" i="1" s="1"/>
  <c r="AF14429" i="1" a="1"/>
  <c r="AF14429" i="1" s="1"/>
  <c r="AF14430" i="1" a="1"/>
  <c r="AF14430" i="1" s="1"/>
  <c r="AF14431" i="1" a="1"/>
  <c r="AF14431" i="1" s="1"/>
  <c r="AF14432" i="1" a="1"/>
  <c r="AF14432" i="1" s="1"/>
  <c r="AF14433" i="1" a="1"/>
  <c r="AF14433" i="1" s="1"/>
  <c r="AF14434" i="1" a="1"/>
  <c r="AF14434" i="1" s="1"/>
  <c r="AF14435" i="1" a="1"/>
  <c r="AF14435" i="1" s="1"/>
  <c r="AF14436" i="1" a="1"/>
  <c r="AF14436" i="1" s="1"/>
  <c r="AF14437" i="1" a="1"/>
  <c r="AF14437" i="1" s="1"/>
  <c r="AF14438" i="1" a="1"/>
  <c r="AF14438" i="1" s="1"/>
  <c r="AF14439" i="1" a="1"/>
  <c r="AF14439" i="1" s="1"/>
  <c r="AF14440" i="1" a="1"/>
  <c r="AF14440" i="1" s="1"/>
  <c r="AF14441" i="1" a="1"/>
  <c r="AF14441" i="1" s="1"/>
  <c r="AF14442" i="1" a="1"/>
  <c r="AF14442" i="1" s="1"/>
  <c r="AF14443" i="1" a="1"/>
  <c r="AF14443" i="1" s="1"/>
  <c r="AF14444" i="1" a="1"/>
  <c r="AF14444" i="1" s="1"/>
  <c r="AF14445" i="1" a="1"/>
  <c r="AF14445" i="1" s="1"/>
  <c r="AF14446" i="1" a="1"/>
  <c r="AF14446" i="1" s="1"/>
  <c r="AF14447" i="1" a="1"/>
  <c r="AF14447" i="1" s="1"/>
  <c r="AF14448" i="1" a="1"/>
  <c r="AF14448" i="1" s="1"/>
  <c r="AF14449" i="1" a="1"/>
  <c r="AF14449" i="1" s="1"/>
  <c r="AF14450" i="1" a="1"/>
  <c r="AF14450" i="1" s="1"/>
  <c r="AF14451" i="1" a="1"/>
  <c r="AF14451" i="1" s="1"/>
  <c r="AF14452" i="1" a="1"/>
  <c r="AF14452" i="1" s="1"/>
  <c r="AF14453" i="1" a="1"/>
  <c r="AF14453" i="1" s="1"/>
  <c r="AF14454" i="1" a="1"/>
  <c r="AF14454" i="1" s="1"/>
  <c r="AF14455" i="1" a="1"/>
  <c r="AF14455" i="1" s="1"/>
  <c r="AF14456" i="1" a="1"/>
  <c r="AF14456" i="1" s="1"/>
  <c r="AF14457" i="1" a="1"/>
  <c r="AF14457" i="1" s="1"/>
  <c r="AF14458" i="1" a="1"/>
  <c r="AF14458" i="1" s="1"/>
  <c r="AF14459" i="1" a="1"/>
  <c r="AF14459" i="1" s="1"/>
  <c r="AF14460" i="1" a="1"/>
  <c r="AF14460" i="1" s="1"/>
  <c r="AF14461" i="1" a="1"/>
  <c r="AF14461" i="1" s="1"/>
  <c r="AF14462" i="1" a="1"/>
  <c r="AF14462" i="1" s="1"/>
  <c r="AF14463" i="1" a="1"/>
  <c r="AF14463" i="1" s="1"/>
  <c r="AF14464" i="1" a="1"/>
  <c r="AF14464" i="1" s="1"/>
  <c r="AF14465" i="1" a="1"/>
  <c r="AF14465" i="1" s="1"/>
  <c r="AF14466" i="1" a="1"/>
  <c r="AF14466" i="1" s="1"/>
  <c r="AF14467" i="1" a="1"/>
  <c r="AF14467" i="1" s="1"/>
  <c r="AF14468" i="1" a="1"/>
  <c r="AF14468" i="1" s="1"/>
  <c r="AF14469" i="1" a="1"/>
  <c r="AF14469" i="1" s="1"/>
  <c r="AF14470" i="1" a="1"/>
  <c r="AF14470" i="1" s="1"/>
  <c r="AF14471" i="1" a="1"/>
  <c r="AF14471" i="1" s="1"/>
  <c r="AF14472" i="1" a="1"/>
  <c r="AF14472" i="1" s="1"/>
  <c r="AF14473" i="1" a="1"/>
  <c r="AF14473" i="1" s="1"/>
  <c r="AF14474" i="1" a="1"/>
  <c r="AF14474" i="1" s="1"/>
  <c r="AF14475" i="1" a="1"/>
  <c r="AF14475" i="1" s="1"/>
  <c r="AF14476" i="1" a="1"/>
  <c r="AF14476" i="1" s="1"/>
  <c r="AF14477" i="1" a="1"/>
  <c r="AF14477" i="1" s="1"/>
  <c r="AF14478" i="1" a="1"/>
  <c r="AF14478" i="1" s="1"/>
  <c r="AF14479" i="1" a="1"/>
  <c r="AF14479" i="1" s="1"/>
  <c r="AF14480" i="1" a="1"/>
  <c r="AF14480" i="1" s="1"/>
  <c r="AF14481" i="1" a="1"/>
  <c r="AF14481" i="1" s="1"/>
  <c r="AF14482" i="1" a="1"/>
  <c r="AF14482" i="1" s="1"/>
  <c r="AF14483" i="1" a="1"/>
  <c r="AF14483" i="1" s="1"/>
  <c r="AF14484" i="1" a="1"/>
  <c r="AF14484" i="1" s="1"/>
  <c r="AF14485" i="1" a="1"/>
  <c r="AF14485" i="1" s="1"/>
  <c r="AF14486" i="1" a="1"/>
  <c r="AF14486" i="1" s="1"/>
  <c r="AF14487" i="1" a="1"/>
  <c r="AF14487" i="1" s="1"/>
  <c r="AF14488" i="1" a="1"/>
  <c r="AF14488" i="1" s="1"/>
  <c r="AF14489" i="1" a="1"/>
  <c r="AF14489" i="1" s="1"/>
  <c r="AF14490" i="1" a="1"/>
  <c r="AF14490" i="1" s="1"/>
  <c r="AF14491" i="1" a="1"/>
  <c r="AF14491" i="1" s="1"/>
  <c r="AF14492" i="1" a="1"/>
  <c r="AF14492" i="1" s="1"/>
  <c r="AF14493" i="1" a="1"/>
  <c r="AF14493" i="1" s="1"/>
  <c r="AF14494" i="1" a="1"/>
  <c r="AF14494" i="1" s="1"/>
  <c r="AF14495" i="1" a="1"/>
  <c r="AF14495" i="1" s="1"/>
  <c r="AF14496" i="1" a="1"/>
  <c r="AF14496" i="1" s="1"/>
  <c r="AF14497" i="1" a="1"/>
  <c r="AF14497" i="1" s="1"/>
  <c r="AF14498" i="1" a="1"/>
  <c r="AF14498" i="1" s="1"/>
  <c r="AF14499" i="1" a="1"/>
  <c r="AF14499" i="1" s="1"/>
  <c r="AF14500" i="1" a="1"/>
  <c r="AF14500" i="1" s="1"/>
  <c r="AF14501" i="1" a="1"/>
  <c r="AF14501" i="1" s="1"/>
  <c r="AF14502" i="1" a="1"/>
  <c r="AF14502" i="1" s="1"/>
  <c r="AF14503" i="1" a="1"/>
  <c r="AF14503" i="1" s="1"/>
  <c r="AF14504" i="1" a="1"/>
  <c r="AF14504" i="1" s="1"/>
  <c r="AF14505" i="1" a="1"/>
  <c r="AF14505" i="1" s="1"/>
  <c r="AF14506" i="1" a="1"/>
  <c r="AF14506" i="1" s="1"/>
  <c r="AF14507" i="1" a="1"/>
  <c r="AF14507" i="1" s="1"/>
  <c r="AF14508" i="1" a="1"/>
  <c r="AF14508" i="1" s="1"/>
  <c r="AF14509" i="1" a="1"/>
  <c r="AF14509" i="1" s="1"/>
  <c r="AF14510" i="1" a="1"/>
  <c r="AF14510" i="1" s="1"/>
  <c r="AF14511" i="1" a="1"/>
  <c r="AF14511" i="1" s="1"/>
  <c r="AF14512" i="1" a="1"/>
  <c r="AF14512" i="1" s="1"/>
  <c r="AF14513" i="1" a="1"/>
  <c r="AF14513" i="1" s="1"/>
  <c r="AF14514" i="1" a="1"/>
  <c r="AF14514" i="1" s="1"/>
  <c r="AF14515" i="1" a="1"/>
  <c r="AF14515" i="1" s="1"/>
  <c r="AF14516" i="1" a="1"/>
  <c r="AF14516" i="1" s="1"/>
  <c r="AF14517" i="1" a="1"/>
  <c r="AF14517" i="1" s="1"/>
  <c r="AF14518" i="1" a="1"/>
  <c r="AF14518" i="1" s="1"/>
  <c r="AF14519" i="1" a="1"/>
  <c r="AF14519" i="1" s="1"/>
  <c r="AF14520" i="1" a="1"/>
  <c r="AF14520" i="1" s="1"/>
  <c r="AF14521" i="1" a="1"/>
  <c r="AF14521" i="1" s="1"/>
  <c r="AF14522" i="1" a="1"/>
  <c r="AF14522" i="1" s="1"/>
  <c r="AF14523" i="1" a="1"/>
  <c r="AF14523" i="1" s="1"/>
  <c r="AF14524" i="1" a="1"/>
  <c r="AF14524" i="1" s="1"/>
  <c r="AF14525" i="1" a="1"/>
  <c r="AF14525" i="1" s="1"/>
  <c r="AF14526" i="1" a="1"/>
  <c r="AF14526" i="1" s="1"/>
  <c r="AF14527" i="1" a="1"/>
  <c r="AF14527" i="1" s="1"/>
  <c r="AF14528" i="1" a="1"/>
  <c r="AF14528" i="1" s="1"/>
  <c r="AF14529" i="1" a="1"/>
  <c r="AF14529" i="1" s="1"/>
  <c r="AF14530" i="1" a="1"/>
  <c r="AF14530" i="1" s="1"/>
  <c r="AF14531" i="1" a="1"/>
  <c r="AF14531" i="1" s="1"/>
  <c r="AF14532" i="1" a="1"/>
  <c r="AF14532" i="1" s="1"/>
  <c r="AF14533" i="1" a="1"/>
  <c r="AF14533" i="1" s="1"/>
  <c r="AF14534" i="1" a="1"/>
  <c r="AF14534" i="1" s="1"/>
  <c r="AF14535" i="1" a="1"/>
  <c r="AF14535" i="1" s="1"/>
  <c r="AF14536" i="1" a="1"/>
  <c r="AF14536" i="1" s="1"/>
  <c r="AF14537" i="1" a="1"/>
  <c r="AF14537" i="1" s="1"/>
  <c r="AF14538" i="1" a="1"/>
  <c r="AF14538" i="1" s="1"/>
  <c r="AF14539" i="1" a="1"/>
  <c r="AF14539" i="1" s="1"/>
  <c r="AF14540" i="1" a="1"/>
  <c r="AF14540" i="1" s="1"/>
  <c r="AF14541" i="1" a="1"/>
  <c r="AF14541" i="1" s="1"/>
  <c r="AF14542" i="1" a="1"/>
  <c r="AF14542" i="1" s="1"/>
  <c r="AF14543" i="1" a="1"/>
  <c r="AF14543" i="1" s="1"/>
  <c r="AF14544" i="1" a="1"/>
  <c r="AF14544" i="1" s="1"/>
  <c r="AF14545" i="1" a="1"/>
  <c r="AF14545" i="1" s="1"/>
  <c r="AF14546" i="1" a="1"/>
  <c r="AF14546" i="1" s="1"/>
  <c r="AF14547" i="1" a="1"/>
  <c r="AF14547" i="1" s="1"/>
  <c r="AF14548" i="1" a="1"/>
  <c r="AF14548" i="1" s="1"/>
  <c r="AF14549" i="1" a="1"/>
  <c r="AF14549" i="1" s="1"/>
  <c r="AF14550" i="1" a="1"/>
  <c r="AF14550" i="1" s="1"/>
  <c r="AF14551" i="1" a="1"/>
  <c r="AF14551" i="1" s="1"/>
  <c r="AF14552" i="1" a="1"/>
  <c r="AF14552" i="1" s="1"/>
  <c r="AF14553" i="1" a="1"/>
  <c r="AF14553" i="1" s="1"/>
  <c r="AF14554" i="1" a="1"/>
  <c r="AF14554" i="1" s="1"/>
  <c r="AF14555" i="1" a="1"/>
  <c r="AF14555" i="1" s="1"/>
  <c r="AF14556" i="1" a="1"/>
  <c r="AF14556" i="1" s="1"/>
  <c r="AF14557" i="1" a="1"/>
  <c r="AF14557" i="1" s="1"/>
  <c r="AF14558" i="1" a="1"/>
  <c r="AF14558" i="1" s="1"/>
  <c r="AF14559" i="1" a="1"/>
  <c r="AF14559" i="1" s="1"/>
  <c r="AF14560" i="1" a="1"/>
  <c r="AF14560" i="1" s="1"/>
  <c r="AF14561" i="1" a="1"/>
  <c r="AF14561" i="1" s="1"/>
  <c r="AF14562" i="1" a="1"/>
  <c r="AF14562" i="1" s="1"/>
  <c r="AF14563" i="1" a="1"/>
  <c r="AF14563" i="1" s="1"/>
  <c r="AF14564" i="1" a="1"/>
  <c r="AF14564" i="1" s="1"/>
  <c r="AF14565" i="1" a="1"/>
  <c r="AF14565" i="1" s="1"/>
  <c r="AF14566" i="1" a="1"/>
  <c r="AF14566" i="1" s="1"/>
  <c r="AF14567" i="1" a="1"/>
  <c r="AF14567" i="1" s="1"/>
  <c r="AF14568" i="1" a="1"/>
  <c r="AF14568" i="1" s="1"/>
  <c r="AF14569" i="1" a="1"/>
  <c r="AF14569" i="1" s="1"/>
  <c r="AF14570" i="1" a="1"/>
  <c r="AF14570" i="1" s="1"/>
  <c r="AF14571" i="1" a="1"/>
  <c r="AF14571" i="1" s="1"/>
  <c r="AF14572" i="1" a="1"/>
  <c r="AF14572" i="1" s="1"/>
  <c r="AF14573" i="1" a="1"/>
  <c r="AF14573" i="1" s="1"/>
  <c r="AF14574" i="1" a="1"/>
  <c r="AF14574" i="1" s="1"/>
  <c r="AF14575" i="1" a="1"/>
  <c r="AF14575" i="1" s="1"/>
  <c r="AF14576" i="1" a="1"/>
  <c r="AF14576" i="1" s="1"/>
  <c r="AF14577" i="1" a="1"/>
  <c r="AF14577" i="1" s="1"/>
  <c r="AF14578" i="1" a="1"/>
  <c r="AF14578" i="1" s="1"/>
  <c r="AF14579" i="1" a="1"/>
  <c r="AF14579" i="1" s="1"/>
  <c r="AF14580" i="1" a="1"/>
  <c r="AF14580" i="1" s="1"/>
  <c r="AF14581" i="1" a="1"/>
  <c r="AF14581" i="1" s="1"/>
  <c r="AF14582" i="1" a="1"/>
  <c r="AF14582" i="1" s="1"/>
  <c r="AF14583" i="1" a="1"/>
  <c r="AF14583" i="1" s="1"/>
  <c r="AF14584" i="1" a="1"/>
  <c r="AF14584" i="1" s="1"/>
  <c r="AF14585" i="1" a="1"/>
  <c r="AF14585" i="1" s="1"/>
  <c r="AF14586" i="1" a="1"/>
  <c r="AF14586" i="1" s="1"/>
  <c r="AF14587" i="1" a="1"/>
  <c r="AF14587" i="1" s="1"/>
  <c r="AF14588" i="1" a="1"/>
  <c r="AF14588" i="1" s="1"/>
  <c r="AF14589" i="1" a="1"/>
  <c r="AF14589" i="1" s="1"/>
  <c r="AF14590" i="1" a="1"/>
  <c r="AF14590" i="1" s="1"/>
  <c r="AF14591" i="1" a="1"/>
  <c r="AF14591" i="1" s="1"/>
  <c r="AF14592" i="1" a="1"/>
  <c r="AF14592" i="1" s="1"/>
  <c r="AF14593" i="1" a="1"/>
  <c r="AF14593" i="1" s="1"/>
  <c r="AF14594" i="1" a="1"/>
  <c r="AF14594" i="1" s="1"/>
  <c r="AF14595" i="1" a="1"/>
  <c r="AF14595" i="1" s="1"/>
  <c r="AF14596" i="1" a="1"/>
  <c r="AF14596" i="1" s="1"/>
  <c r="AF14597" i="1" a="1"/>
  <c r="AF14597" i="1" s="1"/>
  <c r="AF14598" i="1" a="1"/>
  <c r="AF14598" i="1" s="1"/>
  <c r="AF14599" i="1" a="1"/>
  <c r="AF14599" i="1" s="1"/>
  <c r="AF14600" i="1" a="1"/>
  <c r="AF14600" i="1" s="1"/>
  <c r="AF14601" i="1" a="1"/>
  <c r="AF14601" i="1" s="1"/>
  <c r="AF14602" i="1" a="1"/>
  <c r="AF14602" i="1" s="1"/>
  <c r="AF14603" i="1" a="1"/>
  <c r="AF14603" i="1" s="1"/>
  <c r="AF14604" i="1" a="1"/>
  <c r="AF14604" i="1" s="1"/>
  <c r="AF14605" i="1" a="1"/>
  <c r="AF14605" i="1" s="1"/>
  <c r="AF14606" i="1" a="1"/>
  <c r="AF14606" i="1" s="1"/>
  <c r="AF14607" i="1" a="1"/>
  <c r="AF14607" i="1" s="1"/>
  <c r="AF14608" i="1" a="1"/>
  <c r="AF14608" i="1" s="1"/>
  <c r="AF14609" i="1" a="1"/>
  <c r="AF14609" i="1" s="1"/>
  <c r="AF14610" i="1" a="1"/>
  <c r="AF14610" i="1" s="1"/>
  <c r="AF14611" i="1" a="1"/>
  <c r="AF14611" i="1" s="1"/>
  <c r="AF14612" i="1" a="1"/>
  <c r="AF14612" i="1" s="1"/>
  <c r="AF14613" i="1" a="1"/>
  <c r="AF14613" i="1" s="1"/>
  <c r="AF14614" i="1" a="1"/>
  <c r="AF14614" i="1" s="1"/>
  <c r="AF14615" i="1" a="1"/>
  <c r="AF14615" i="1" s="1"/>
  <c r="AF14616" i="1" a="1"/>
  <c r="AF14616" i="1" s="1"/>
  <c r="AF14617" i="1" a="1"/>
  <c r="AF14617" i="1" s="1"/>
  <c r="AF14618" i="1" a="1"/>
  <c r="AF14618" i="1" s="1"/>
  <c r="AF14619" i="1" a="1"/>
  <c r="AF14619" i="1" s="1"/>
  <c r="AF14620" i="1" a="1"/>
  <c r="AF14620" i="1" s="1"/>
  <c r="AF14621" i="1" a="1"/>
  <c r="AF14621" i="1" s="1"/>
  <c r="AF14622" i="1" a="1"/>
  <c r="AF14622" i="1" s="1"/>
  <c r="AF14623" i="1" a="1"/>
  <c r="AF14623" i="1" s="1"/>
  <c r="AF14624" i="1" a="1"/>
  <c r="AF14624" i="1" s="1"/>
  <c r="AF14625" i="1" a="1"/>
  <c r="AF14625" i="1" s="1"/>
  <c r="AF14626" i="1" a="1"/>
  <c r="AF14626" i="1" s="1"/>
  <c r="AF14627" i="1" a="1"/>
  <c r="AF14627" i="1" s="1"/>
  <c r="AF14628" i="1" a="1"/>
  <c r="AF14628" i="1" s="1"/>
  <c r="AF14629" i="1" a="1"/>
  <c r="AF14629" i="1" s="1"/>
  <c r="AF14630" i="1" a="1"/>
  <c r="AF14630" i="1" s="1"/>
  <c r="AF14631" i="1" a="1"/>
  <c r="AF14631" i="1" s="1"/>
  <c r="AF14632" i="1" a="1"/>
  <c r="AF14632" i="1" s="1"/>
  <c r="AF14633" i="1" a="1"/>
  <c r="AF14633" i="1" s="1"/>
  <c r="AF14634" i="1" a="1"/>
  <c r="AF14634" i="1" s="1"/>
  <c r="AF14635" i="1" a="1"/>
  <c r="AF14635" i="1" s="1"/>
  <c r="AF14636" i="1" a="1"/>
  <c r="AF14636" i="1" s="1"/>
  <c r="AF14637" i="1" a="1"/>
  <c r="AF14637" i="1" s="1"/>
  <c r="AF14638" i="1" a="1"/>
  <c r="AF14638" i="1" s="1"/>
  <c r="AF14639" i="1" a="1"/>
  <c r="AF14639" i="1" s="1"/>
  <c r="AF14640" i="1" a="1"/>
  <c r="AF14640" i="1" s="1"/>
  <c r="AF14641" i="1" a="1"/>
  <c r="AF14641" i="1" s="1"/>
  <c r="AF14642" i="1" a="1"/>
  <c r="AF14642" i="1" s="1"/>
  <c r="AF14643" i="1" a="1"/>
  <c r="AF14643" i="1" s="1"/>
  <c r="AF14644" i="1" a="1"/>
  <c r="AF14644" i="1" s="1"/>
  <c r="AF14645" i="1" a="1"/>
  <c r="AF14645" i="1" s="1"/>
  <c r="AF14646" i="1" a="1"/>
  <c r="AF14646" i="1" s="1"/>
  <c r="AF14647" i="1" a="1"/>
  <c r="AF14647" i="1" s="1"/>
  <c r="AF14648" i="1" a="1"/>
  <c r="AF14648" i="1" s="1"/>
  <c r="AF14649" i="1" a="1"/>
  <c r="AF14649" i="1" s="1"/>
  <c r="AF14650" i="1" a="1"/>
  <c r="AF14650" i="1" s="1"/>
  <c r="AF14651" i="1" a="1"/>
  <c r="AF14651" i="1" s="1"/>
  <c r="AF14652" i="1" a="1"/>
  <c r="AF14652" i="1" s="1"/>
  <c r="AF14653" i="1" a="1"/>
  <c r="AF14653" i="1" s="1"/>
  <c r="AF14654" i="1" a="1"/>
  <c r="AF14654" i="1" s="1"/>
  <c r="AF14655" i="1" a="1"/>
  <c r="AF14655" i="1" s="1"/>
  <c r="AF14656" i="1" a="1"/>
  <c r="AF14656" i="1" s="1"/>
  <c r="AF14657" i="1" a="1"/>
  <c r="AF14657" i="1" s="1"/>
  <c r="AF14658" i="1" a="1"/>
  <c r="AF14658" i="1" s="1"/>
  <c r="AF14659" i="1" a="1"/>
  <c r="AF14659" i="1" s="1"/>
  <c r="AF14660" i="1" a="1"/>
  <c r="AF14660" i="1" s="1"/>
  <c r="AF14661" i="1" a="1"/>
  <c r="AF14661" i="1" s="1"/>
  <c r="AF14662" i="1" a="1"/>
  <c r="AF14662" i="1" s="1"/>
  <c r="AF14663" i="1" a="1"/>
  <c r="AF14663" i="1" s="1"/>
  <c r="AF14664" i="1" a="1"/>
  <c r="AF14664" i="1" s="1"/>
  <c r="AF14665" i="1" a="1"/>
  <c r="AF14665" i="1" s="1"/>
  <c r="AF14666" i="1" a="1"/>
  <c r="AF14666" i="1" s="1"/>
  <c r="AF14667" i="1" a="1"/>
  <c r="AF14667" i="1" s="1"/>
  <c r="AF14668" i="1" a="1"/>
  <c r="AF14668" i="1" s="1"/>
  <c r="AF14669" i="1" a="1"/>
  <c r="AF14669" i="1" s="1"/>
  <c r="AF14670" i="1" a="1"/>
  <c r="AF14670" i="1" s="1"/>
  <c r="AF14671" i="1" a="1"/>
  <c r="AF14671" i="1" s="1"/>
  <c r="AF14672" i="1" a="1"/>
  <c r="AF14672" i="1" s="1"/>
  <c r="AF14673" i="1" a="1"/>
  <c r="AF14673" i="1" s="1"/>
  <c r="AF14674" i="1" a="1"/>
  <c r="AF14674" i="1" s="1"/>
  <c r="AF14675" i="1" a="1"/>
  <c r="AF14675" i="1" s="1"/>
  <c r="AF14676" i="1" a="1"/>
  <c r="AF14676" i="1" s="1"/>
  <c r="AF14677" i="1" a="1"/>
  <c r="AF14677" i="1" s="1"/>
  <c r="AF14678" i="1" a="1"/>
  <c r="AF14678" i="1" s="1"/>
  <c r="AF14679" i="1" a="1"/>
  <c r="AF14679" i="1" s="1"/>
  <c r="AF14680" i="1" a="1"/>
  <c r="AF14680" i="1" s="1"/>
  <c r="AF14681" i="1" a="1"/>
  <c r="AF14681" i="1" s="1"/>
  <c r="AF14682" i="1" a="1"/>
  <c r="AF14682" i="1" s="1"/>
  <c r="AF14683" i="1" a="1"/>
  <c r="AF14683" i="1" s="1"/>
  <c r="AF14684" i="1" a="1"/>
  <c r="AF14684" i="1" s="1"/>
  <c r="AF14685" i="1" a="1"/>
  <c r="AF14685" i="1" s="1"/>
  <c r="AF14686" i="1" a="1"/>
  <c r="AF14686" i="1" s="1"/>
  <c r="AF14688" i="1" a="1"/>
  <c r="AF14688" i="1" s="1"/>
  <c r="AF14689" i="1" a="1"/>
  <c r="AF14689" i="1" s="1"/>
  <c r="AF14690" i="1" a="1"/>
  <c r="AF14690" i="1" s="1"/>
  <c r="AF14691" i="1" a="1"/>
  <c r="AF14691" i="1" s="1"/>
  <c r="AF14692" i="1" a="1"/>
  <c r="AF14692" i="1" s="1"/>
  <c r="AF14693" i="1" a="1"/>
  <c r="AF14693" i="1" s="1"/>
  <c r="AF14694" i="1" a="1"/>
  <c r="AF14694" i="1" s="1"/>
  <c r="AF14695" i="1" a="1"/>
  <c r="AF14695" i="1" s="1"/>
  <c r="AF14696" i="1" a="1"/>
  <c r="AF14696" i="1" s="1"/>
  <c r="AF14698" i="1" a="1"/>
  <c r="AF14698" i="1" s="1"/>
  <c r="AF14699" i="1" a="1"/>
  <c r="AF14699" i="1" s="1"/>
  <c r="AF14700" i="1" a="1"/>
  <c r="AF14700" i="1" s="1"/>
  <c r="AF14701" i="1" a="1"/>
  <c r="AF14701" i="1" s="1"/>
  <c r="AF14702" i="1" a="1"/>
  <c r="AF14702" i="1" s="1"/>
  <c r="AF14703" i="1" a="1"/>
  <c r="AF14703" i="1" s="1"/>
  <c r="AF14704" i="1" a="1"/>
  <c r="AF14704" i="1" s="1"/>
  <c r="AF14705" i="1" a="1"/>
  <c r="AF14705" i="1" s="1"/>
  <c r="AF14706" i="1" a="1"/>
  <c r="AF14706" i="1" s="1"/>
  <c r="AF14707" i="1" a="1"/>
  <c r="AF14707" i="1" s="1"/>
  <c r="AF14708" i="1" a="1"/>
  <c r="AF14708" i="1" s="1"/>
  <c r="AF14709" i="1" a="1"/>
  <c r="AF14709" i="1" s="1"/>
  <c r="AF14710" i="1" a="1"/>
  <c r="AF14710" i="1" s="1"/>
  <c r="AF14711" i="1" a="1"/>
  <c r="AF14711" i="1" s="1"/>
  <c r="AF14712" i="1" a="1"/>
  <c r="AF14712" i="1" s="1"/>
  <c r="AF14713" i="1" a="1"/>
  <c r="AF14713" i="1" s="1"/>
  <c r="AF14714" i="1" a="1"/>
  <c r="AF14714" i="1" s="1"/>
  <c r="AF14715" i="1" a="1"/>
  <c r="AF14715" i="1" s="1"/>
  <c r="AF14716" i="1" a="1"/>
  <c r="AF14716" i="1" s="1"/>
  <c r="AF14717" i="1" a="1"/>
  <c r="AF14717" i="1" s="1"/>
  <c r="AF14718" i="1" a="1"/>
  <c r="AF14718" i="1" s="1"/>
  <c r="AF14719" i="1" a="1"/>
  <c r="AF14719" i="1" s="1"/>
  <c r="AF14720" i="1" a="1"/>
  <c r="AF14720" i="1" s="1"/>
  <c r="AF14721" i="1" a="1"/>
  <c r="AF14721" i="1" s="1"/>
  <c r="AF14722" i="1" a="1"/>
  <c r="AF14722" i="1" s="1"/>
  <c r="AF14723" i="1" a="1"/>
  <c r="AF14723" i="1" s="1"/>
  <c r="AF14724" i="1" a="1"/>
  <c r="AF14724" i="1" s="1"/>
  <c r="AF14725" i="1" a="1"/>
  <c r="AF14725" i="1" s="1"/>
  <c r="AF14726" i="1" a="1"/>
  <c r="AF14726" i="1" s="1"/>
  <c r="AF14727" i="1" a="1"/>
  <c r="AF14727" i="1" s="1"/>
  <c r="AF14728" i="1" a="1"/>
  <c r="AF14728" i="1" s="1"/>
  <c r="AF14729" i="1" a="1"/>
  <c r="AF14729" i="1" s="1"/>
  <c r="AF14730" i="1" a="1"/>
  <c r="AF14730" i="1" s="1"/>
  <c r="AF14731" i="1" a="1"/>
  <c r="AF14731" i="1" s="1"/>
  <c r="AF14732" i="1" a="1"/>
  <c r="AF14732" i="1" s="1"/>
  <c r="AF14733" i="1" a="1"/>
  <c r="AF14733" i="1" s="1"/>
  <c r="AF14734" i="1" a="1"/>
  <c r="AF14734" i="1" s="1"/>
  <c r="AF14735" i="1" a="1"/>
  <c r="AF14735" i="1" s="1"/>
  <c r="AF14736" i="1" a="1"/>
  <c r="AF14736" i="1" s="1"/>
  <c r="AF14737" i="1" a="1"/>
  <c r="AF14737" i="1" s="1"/>
  <c r="AF14738" i="1" a="1"/>
  <c r="AF14738" i="1" s="1"/>
  <c r="AF14739" i="1" a="1"/>
  <c r="AF14739" i="1" s="1"/>
  <c r="AF14740" i="1" a="1"/>
  <c r="AF14740" i="1" s="1"/>
  <c r="AF14741" i="1" a="1"/>
  <c r="AF14741" i="1" s="1"/>
  <c r="AF14742" i="1" a="1"/>
  <c r="AF14742" i="1" s="1"/>
  <c r="AF14743" i="1" a="1"/>
  <c r="AF14743" i="1" s="1"/>
  <c r="AF14744" i="1" a="1"/>
  <c r="AF14744" i="1" s="1"/>
  <c r="AF14745" i="1" a="1"/>
  <c r="AF14745" i="1" s="1"/>
  <c r="AF14746" i="1" a="1"/>
  <c r="AF14746" i="1" s="1"/>
  <c r="AF14747" i="1" a="1"/>
  <c r="AF14747" i="1" s="1"/>
  <c r="AF14748" i="1" a="1"/>
  <c r="AF14748" i="1" s="1"/>
  <c r="AF14749" i="1" a="1"/>
  <c r="AF14749" i="1" s="1"/>
  <c r="AF14750" i="1" a="1"/>
  <c r="AF14750" i="1" s="1"/>
  <c r="AF14751" i="1" a="1"/>
  <c r="AF14751" i="1" s="1"/>
  <c r="AF14752" i="1" a="1"/>
  <c r="AF14752" i="1" s="1"/>
  <c r="AF14753" i="1" a="1"/>
  <c r="AF14753" i="1" s="1"/>
  <c r="AF14754" i="1" a="1"/>
  <c r="AF14754" i="1" s="1"/>
  <c r="AF14755" i="1" a="1"/>
  <c r="AF14755" i="1" s="1"/>
  <c r="AF14756" i="1" a="1"/>
  <c r="AF14756" i="1" s="1"/>
  <c r="AF14757" i="1" a="1"/>
  <c r="AF14757" i="1" s="1"/>
  <c r="AF14758" i="1" a="1"/>
  <c r="AF14758" i="1" s="1"/>
  <c r="AF14759" i="1" a="1"/>
  <c r="AF14759" i="1" s="1"/>
  <c r="AF14760" i="1" a="1"/>
  <c r="AF14760" i="1" s="1"/>
  <c r="AF14761" i="1" a="1"/>
  <c r="AF14761" i="1" s="1"/>
  <c r="AF14762" i="1" a="1"/>
  <c r="AF14762" i="1" s="1"/>
  <c r="AF14764" i="1" a="1"/>
  <c r="AF14764" i="1" s="1"/>
  <c r="AF14765" i="1" a="1"/>
  <c r="AF14765" i="1" s="1"/>
  <c r="AF14766" i="1" a="1"/>
  <c r="AF14766" i="1" s="1"/>
  <c r="AF14767" i="1" a="1"/>
  <c r="AF14767" i="1" s="1"/>
  <c r="AF14768" i="1" a="1"/>
  <c r="AF14768" i="1" s="1"/>
  <c r="AF14769" i="1" a="1"/>
  <c r="AF14769" i="1" s="1"/>
  <c r="AF14770" i="1" a="1"/>
  <c r="AF14770" i="1" s="1"/>
  <c r="AF14774" i="1" a="1"/>
  <c r="AF14774" i="1" s="1"/>
  <c r="AF14775" i="1" a="1"/>
  <c r="AF14775" i="1" s="1"/>
  <c r="AF14776" i="1" a="1"/>
  <c r="AF14776" i="1" s="1"/>
  <c r="AF14777" i="1" a="1"/>
  <c r="AF14777" i="1" s="1"/>
  <c r="AF14778" i="1" a="1"/>
  <c r="AF14778" i="1" s="1"/>
  <c r="AF14779" i="1" a="1"/>
  <c r="AF14779" i="1" s="1"/>
  <c r="AF14780" i="1" a="1"/>
  <c r="AF14780" i="1" s="1"/>
  <c r="AF14781" i="1" a="1"/>
  <c r="AF14781" i="1" s="1"/>
  <c r="AF14782" i="1" a="1"/>
  <c r="AF14782" i="1" s="1"/>
  <c r="AF14783" i="1" a="1"/>
  <c r="AF14783" i="1" s="1"/>
  <c r="AF14784" i="1" a="1"/>
  <c r="AF14784" i="1" s="1"/>
  <c r="AF14785" i="1" a="1"/>
  <c r="AF14785" i="1" s="1"/>
  <c r="AF14786" i="1" a="1"/>
  <c r="AF14786" i="1" s="1"/>
  <c r="AF14787" i="1" a="1"/>
  <c r="AF14787" i="1" s="1"/>
  <c r="AF14788" i="1" a="1"/>
  <c r="AF14788" i="1" s="1"/>
  <c r="AF14789" i="1" a="1"/>
  <c r="AF14789" i="1" s="1"/>
  <c r="AF14790" i="1" a="1"/>
  <c r="AF14790" i="1" s="1"/>
  <c r="AF14791" i="1" a="1"/>
  <c r="AF14791" i="1" s="1"/>
  <c r="AF14792" i="1" a="1"/>
  <c r="AF14792" i="1" s="1"/>
  <c r="AF14793" i="1" a="1"/>
  <c r="AF14793" i="1" s="1"/>
  <c r="AF14794" i="1" a="1"/>
  <c r="AF14794" i="1" s="1"/>
  <c r="AF14795" i="1" a="1"/>
  <c r="AF14795" i="1" s="1"/>
  <c r="AF14796" i="1" a="1"/>
  <c r="AF14796" i="1" s="1"/>
  <c r="AF14798" i="1" a="1"/>
  <c r="AF14798" i="1" s="1"/>
  <c r="AF14799" i="1" a="1"/>
  <c r="AF14799" i="1" s="1"/>
  <c r="AF14800" i="1" a="1"/>
  <c r="AF14800" i="1" s="1"/>
  <c r="AF14801" i="1" a="1"/>
  <c r="AF14801" i="1" s="1"/>
  <c r="AF14802" i="1" a="1"/>
  <c r="AF14802" i="1" s="1"/>
  <c r="AF14803" i="1" a="1"/>
  <c r="AF14803" i="1" s="1"/>
  <c r="AF14804" i="1" a="1"/>
  <c r="AF14804" i="1" s="1"/>
  <c r="AF14805" i="1" a="1"/>
  <c r="AF14805" i="1" s="1"/>
  <c r="AF14806" i="1" a="1"/>
  <c r="AF14806" i="1" s="1"/>
  <c r="AF14807" i="1" a="1"/>
  <c r="AF14807" i="1" s="1"/>
  <c r="AF14808" i="1" a="1"/>
  <c r="AF14808" i="1" s="1"/>
  <c r="AF14809" i="1" a="1"/>
  <c r="AF14809" i="1" s="1"/>
  <c r="AF14810" i="1" a="1"/>
  <c r="AF14810" i="1" s="1"/>
  <c r="AF14811" i="1" a="1"/>
  <c r="AF14811" i="1" s="1"/>
  <c r="AF14812" i="1" a="1"/>
  <c r="AF14812" i="1" s="1"/>
  <c r="AF14813" i="1" a="1"/>
  <c r="AF14813" i="1" s="1"/>
  <c r="AF14814" i="1" a="1"/>
  <c r="AF14814" i="1" s="1"/>
  <c r="AF14815" i="1" a="1"/>
  <c r="AF14815" i="1" s="1"/>
  <c r="AF14816" i="1" a="1"/>
  <c r="AF14816" i="1" s="1"/>
  <c r="AF14817" i="1" a="1"/>
  <c r="AF14817" i="1" s="1"/>
  <c r="AF14818" i="1" a="1"/>
  <c r="AF14818" i="1" s="1"/>
  <c r="AF14819" i="1" a="1"/>
  <c r="AF14819" i="1" s="1"/>
  <c r="AF14820" i="1" a="1"/>
  <c r="AF14820" i="1" s="1"/>
  <c r="AF14821" i="1" a="1"/>
  <c r="AF14821" i="1" s="1"/>
  <c r="AF14822" i="1" a="1"/>
  <c r="AF14822" i="1" s="1"/>
  <c r="AF14823" i="1" a="1"/>
  <c r="AF14823" i="1" s="1"/>
  <c r="AF14824" i="1" a="1"/>
  <c r="AF14824" i="1" s="1"/>
  <c r="AF14825" i="1" a="1"/>
  <c r="AF14825" i="1" s="1"/>
  <c r="AF14826" i="1" a="1"/>
  <c r="AF14826" i="1" s="1"/>
  <c r="AF14827" i="1" a="1"/>
  <c r="AF14827" i="1" s="1"/>
  <c r="AF14828" i="1" a="1"/>
  <c r="AF14828" i="1" s="1"/>
  <c r="AF14829" i="1" a="1"/>
  <c r="AF14829" i="1" s="1"/>
  <c r="AF14830" i="1" a="1"/>
  <c r="AF14830" i="1" s="1"/>
  <c r="AF14831" i="1" a="1"/>
  <c r="AF14831" i="1" s="1"/>
  <c r="AF14832" i="1" a="1"/>
  <c r="AF14832" i="1" s="1"/>
  <c r="AF14833" i="1" a="1"/>
  <c r="AF14833" i="1" s="1"/>
  <c r="AF14834" i="1" a="1"/>
  <c r="AF14834" i="1" s="1"/>
  <c r="AF14835" i="1" a="1"/>
  <c r="AF14835" i="1" s="1"/>
  <c r="AF14836" i="1" a="1"/>
  <c r="AF14836" i="1" s="1"/>
  <c r="AF14837" i="1" a="1"/>
  <c r="AF14837" i="1" s="1"/>
  <c r="AF14838" i="1" a="1"/>
  <c r="AF14838" i="1" s="1"/>
  <c r="AF14839" i="1" a="1"/>
  <c r="AF14839" i="1" s="1"/>
  <c r="AF14840" i="1" a="1"/>
  <c r="AF14840" i="1" s="1"/>
  <c r="AF14841" i="1" a="1"/>
  <c r="AF14841" i="1" s="1"/>
  <c r="AF14842" i="1" a="1"/>
  <c r="AF14842" i="1" s="1"/>
  <c r="AF14843" i="1" a="1"/>
  <c r="AF14843" i="1" s="1"/>
  <c r="AF14844" i="1" a="1"/>
  <c r="AF14844" i="1" s="1"/>
  <c r="AF14845" i="1" a="1"/>
  <c r="AF14845" i="1" s="1"/>
  <c r="AF14846" i="1" a="1"/>
  <c r="AF14846" i="1" s="1"/>
  <c r="AF14847" i="1" a="1"/>
  <c r="AF14847" i="1" s="1"/>
  <c r="AF14848" i="1" a="1"/>
  <c r="AF14848" i="1" s="1"/>
  <c r="AF14849" i="1" a="1"/>
  <c r="AF14849" i="1" s="1"/>
  <c r="AF14850" i="1" a="1"/>
  <c r="AF14850" i="1" s="1"/>
  <c r="AF14851" i="1" a="1"/>
  <c r="AF14851" i="1" s="1"/>
  <c r="AF14852" i="1" a="1"/>
  <c r="AF14852" i="1" s="1"/>
  <c r="AF14853" i="1" a="1"/>
  <c r="AF14853" i="1" s="1"/>
  <c r="AF14854" i="1" a="1"/>
  <c r="AF14854" i="1" s="1"/>
  <c r="AF14855" i="1" a="1"/>
  <c r="AF14855" i="1" s="1"/>
  <c r="AF14856" i="1" a="1"/>
  <c r="AF14856" i="1" s="1"/>
  <c r="AF14857" i="1" a="1"/>
  <c r="AF14857" i="1" s="1"/>
  <c r="AF14858" i="1" a="1"/>
  <c r="AF14858" i="1" s="1"/>
  <c r="AF14859" i="1" a="1"/>
  <c r="AF14859" i="1" s="1"/>
  <c r="AF14860" i="1" a="1"/>
  <c r="AF14860" i="1" s="1"/>
  <c r="AF14861" i="1" a="1"/>
  <c r="AF14861" i="1" s="1"/>
  <c r="AF14862" i="1" a="1"/>
  <c r="AF14862" i="1" s="1"/>
  <c r="AF14863" i="1" a="1"/>
  <c r="AF14863" i="1" s="1"/>
  <c r="AF14864" i="1" a="1"/>
  <c r="AF14864" i="1" s="1"/>
  <c r="AF14865" i="1" a="1"/>
  <c r="AF14865" i="1" s="1"/>
  <c r="AF14866" i="1" a="1"/>
  <c r="AF14866" i="1" s="1"/>
  <c r="AF14867" i="1" a="1"/>
  <c r="AF14867" i="1" s="1"/>
  <c r="AF14868" i="1" a="1"/>
  <c r="AF14868" i="1" s="1"/>
  <c r="AF14869" i="1" a="1"/>
  <c r="AF14869" i="1" s="1"/>
  <c r="AF14870" i="1" a="1"/>
  <c r="AF14870" i="1" s="1"/>
  <c r="AF14871" i="1" a="1"/>
  <c r="AF14871" i="1" s="1"/>
  <c r="AF14872" i="1" a="1"/>
  <c r="AF14872" i="1" s="1"/>
  <c r="AF14873" i="1" a="1"/>
  <c r="AF14873" i="1" s="1"/>
  <c r="AF14874" i="1" a="1"/>
  <c r="AF14874" i="1" s="1"/>
  <c r="AF14875" i="1" a="1"/>
  <c r="AF14875" i="1" s="1"/>
  <c r="AF14876" i="1" a="1"/>
  <c r="AF14876" i="1" s="1"/>
  <c r="AF14877" i="1" a="1"/>
  <c r="AF14877" i="1" s="1"/>
  <c r="AF14878" i="1" a="1"/>
  <c r="AF14878" i="1" s="1"/>
  <c r="AF14879" i="1" a="1"/>
  <c r="AF14879" i="1" s="1"/>
  <c r="AF14880" i="1" a="1"/>
  <c r="AF14880" i="1" s="1"/>
  <c r="AF14881" i="1" a="1"/>
  <c r="AF14881" i="1" s="1"/>
  <c r="AF14882" i="1" a="1"/>
  <c r="AF14882" i="1" s="1"/>
  <c r="AF14883" i="1" a="1"/>
  <c r="AF14883" i="1" s="1"/>
  <c r="AF14884" i="1" a="1"/>
  <c r="AF14884" i="1" s="1"/>
  <c r="AF14885" i="1" a="1"/>
  <c r="AF14885" i="1" s="1"/>
  <c r="AF14886" i="1" a="1"/>
  <c r="AF14886" i="1" s="1"/>
  <c r="AF14887" i="1" a="1"/>
  <c r="AF14887" i="1" s="1"/>
  <c r="AF14888" i="1" a="1"/>
  <c r="AF14888" i="1" s="1"/>
  <c r="AF14889" i="1" a="1"/>
  <c r="AF14889" i="1" s="1"/>
  <c r="AF14890" i="1" a="1"/>
  <c r="AF14890" i="1" s="1"/>
  <c r="AF14891" i="1" a="1"/>
  <c r="AF14891" i="1" s="1"/>
  <c r="AF14893" i="1" a="1"/>
  <c r="AF14893" i="1" s="1"/>
  <c r="AF14894" i="1" a="1"/>
  <c r="AF14894" i="1" s="1"/>
  <c r="AF14895" i="1" a="1"/>
  <c r="AF14895" i="1" s="1"/>
  <c r="AF14898" i="1" a="1"/>
  <c r="AF14898" i="1" s="1"/>
  <c r="AF14899" i="1" a="1"/>
  <c r="AF14899" i="1" s="1"/>
  <c r="AF14901" i="1" a="1"/>
  <c r="AF14901" i="1" s="1"/>
  <c r="AF14902" i="1" a="1"/>
  <c r="AF14902" i="1" s="1"/>
  <c r="AF14903" i="1" a="1"/>
  <c r="AF14903" i="1" s="1"/>
  <c r="AF14904" i="1" a="1"/>
  <c r="AF14904" i="1" s="1"/>
  <c r="AF14905" i="1" a="1"/>
  <c r="AF14905" i="1" s="1"/>
  <c r="AF14906" i="1" a="1"/>
  <c r="AF14906" i="1" s="1"/>
  <c r="AF14907" i="1" a="1"/>
  <c r="AF14907" i="1" s="1"/>
  <c r="AF14908" i="1" a="1"/>
  <c r="AF14908" i="1" s="1"/>
  <c r="AF14909" i="1" a="1"/>
  <c r="AF14909" i="1" s="1"/>
  <c r="AF14910" i="1" a="1"/>
  <c r="AF14910" i="1" s="1"/>
  <c r="AF14911" i="1" a="1"/>
  <c r="AF14911" i="1" s="1"/>
  <c r="AF14912" i="1" a="1"/>
  <c r="AF14912" i="1" s="1"/>
  <c r="AF14913" i="1" a="1"/>
  <c r="AF14913" i="1" s="1"/>
  <c r="AF14915" i="1" a="1"/>
  <c r="AF14915" i="1" s="1"/>
  <c r="AF14917" i="1" a="1"/>
  <c r="AF14917" i="1" s="1"/>
  <c r="AF14918" i="1" a="1"/>
  <c r="AF14918" i="1" s="1"/>
  <c r="AF14919" i="1" a="1"/>
  <c r="AF14919" i="1" s="1"/>
  <c r="AF14920" i="1" a="1"/>
  <c r="AF14920" i="1" s="1"/>
  <c r="AF14921" i="1" a="1"/>
  <c r="AF14921" i="1" s="1"/>
  <c r="AF14922" i="1" a="1"/>
  <c r="AF14922" i="1" s="1"/>
  <c r="AF14923" i="1" a="1"/>
  <c r="AF14923" i="1" s="1"/>
  <c r="AF14924" i="1" a="1"/>
  <c r="AF14924" i="1" s="1"/>
  <c r="AF14925" i="1" a="1"/>
  <c r="AF14925" i="1" s="1"/>
  <c r="AF14926" i="1" a="1"/>
  <c r="AF14926" i="1" s="1"/>
  <c r="AF14930" i="1" a="1"/>
  <c r="AF14930" i="1" s="1"/>
  <c r="AF14931" i="1" a="1"/>
  <c r="AF14931" i="1" s="1"/>
  <c r="AF14932" i="1" a="1"/>
  <c r="AF14932" i="1" s="1"/>
  <c r="AF14933" i="1" a="1"/>
  <c r="AF14933" i="1" s="1"/>
  <c r="AF14935" i="1" a="1"/>
  <c r="AF14935" i="1" s="1"/>
  <c r="AF14936" i="1" a="1"/>
  <c r="AF14936" i="1" s="1"/>
  <c r="AF14937" i="1" a="1"/>
  <c r="AF14937" i="1" s="1"/>
  <c r="AF14939" i="1" a="1"/>
  <c r="AF14939" i="1" s="1"/>
  <c r="AF14940" i="1" a="1"/>
  <c r="AF14940" i="1" s="1"/>
  <c r="AF14941" i="1" a="1"/>
  <c r="AF14941" i="1" s="1"/>
  <c r="AF14942" i="1" a="1"/>
  <c r="AF14942" i="1" s="1"/>
  <c r="AF14943" i="1" a="1"/>
  <c r="AF14943" i="1" s="1"/>
  <c r="AF14944" i="1" a="1"/>
  <c r="AF14944" i="1" s="1"/>
  <c r="AF14945" i="1" a="1"/>
  <c r="AF14945" i="1" s="1"/>
  <c r="AF14946" i="1" a="1"/>
  <c r="AF14946" i="1" s="1"/>
  <c r="AF14947" i="1" a="1"/>
  <c r="AF14947" i="1" s="1"/>
  <c r="AF14948" i="1" a="1"/>
  <c r="AF14948" i="1" s="1"/>
  <c r="AF14949" i="1" a="1"/>
  <c r="AF14949" i="1" s="1"/>
  <c r="AF14950" i="1" a="1"/>
  <c r="AF14950" i="1" s="1"/>
  <c r="AF14951" i="1" a="1"/>
  <c r="AF14951" i="1" s="1"/>
  <c r="AF14952" i="1" a="1"/>
  <c r="AF14952" i="1" s="1"/>
  <c r="AF14953" i="1" a="1"/>
  <c r="AF14953" i="1" s="1"/>
  <c r="AF14954" i="1" a="1"/>
  <c r="AF14954" i="1" s="1"/>
  <c r="AF14955" i="1" a="1"/>
  <c r="AF14955" i="1" s="1"/>
  <c r="AF14956" i="1" a="1"/>
  <c r="AF14956" i="1" s="1"/>
  <c r="AF14957" i="1" a="1"/>
  <c r="AF14957" i="1" s="1"/>
  <c r="AF14958" i="1" a="1"/>
  <c r="AF14958" i="1" s="1"/>
  <c r="AF14959" i="1" a="1"/>
  <c r="AF14959" i="1" s="1"/>
  <c r="AF14960" i="1" a="1"/>
  <c r="AF14960" i="1" s="1"/>
  <c r="AF14961" i="1" a="1"/>
  <c r="AF14961" i="1" s="1"/>
  <c r="AF14962" i="1" a="1"/>
  <c r="AF14962" i="1" s="1"/>
  <c r="AF14963" i="1" a="1"/>
  <c r="AF14963" i="1" s="1"/>
  <c r="AF14964" i="1" a="1"/>
  <c r="AF14964" i="1" s="1"/>
  <c r="AF14965" i="1" a="1"/>
  <c r="AF14965" i="1" s="1"/>
  <c r="AF14966" i="1" a="1"/>
  <c r="AF14966" i="1" s="1"/>
  <c r="AF14967" i="1" a="1"/>
  <c r="AF14967" i="1" s="1"/>
  <c r="AF14968" i="1" a="1"/>
  <c r="AF14968" i="1" s="1"/>
  <c r="AF14969" i="1" a="1"/>
  <c r="AF14969" i="1" s="1"/>
  <c r="AF14970" i="1" a="1"/>
  <c r="AF14970" i="1" s="1"/>
  <c r="AF14971" i="1" a="1"/>
  <c r="AF14971" i="1" s="1"/>
  <c r="AF14972" i="1" a="1"/>
  <c r="AF14972" i="1" s="1"/>
  <c r="AF14973" i="1" a="1"/>
  <c r="AF14973" i="1" s="1"/>
  <c r="AF14975" i="1" a="1"/>
  <c r="AF14975" i="1" s="1"/>
  <c r="AF14976" i="1" a="1"/>
  <c r="AF14976" i="1" s="1"/>
  <c r="AF14977" i="1" a="1"/>
  <c r="AF14977" i="1" s="1"/>
  <c r="AF14978" i="1" a="1"/>
  <c r="AF14978" i="1" s="1"/>
  <c r="AF14979" i="1" a="1"/>
  <c r="AF14979" i="1" s="1"/>
  <c r="AF14980" i="1" a="1"/>
  <c r="AF14980" i="1" s="1"/>
  <c r="AF14981" i="1" a="1"/>
  <c r="AF14981" i="1" s="1"/>
  <c r="AF14982" i="1" a="1"/>
  <c r="AF14982" i="1" s="1"/>
  <c r="AF14983" i="1" a="1"/>
  <c r="AF14983" i="1" s="1"/>
  <c r="AF14984" i="1" a="1"/>
  <c r="AF14984" i="1" s="1"/>
  <c r="AF14985" i="1" a="1"/>
  <c r="AF14985" i="1" s="1"/>
  <c r="AF14986" i="1" a="1"/>
  <c r="AF14986" i="1" s="1"/>
  <c r="AF14987" i="1" a="1"/>
  <c r="AF14987" i="1" s="1"/>
  <c r="AF14988" i="1" a="1"/>
  <c r="AF14988" i="1" s="1"/>
  <c r="AF14989" i="1" a="1"/>
  <c r="AF14989" i="1" s="1"/>
  <c r="AF14990" i="1" a="1"/>
  <c r="AF14990" i="1" s="1"/>
  <c r="AF14991" i="1" a="1"/>
  <c r="AF14991" i="1" s="1"/>
  <c r="AF14992" i="1" a="1"/>
  <c r="AF14992" i="1" s="1"/>
  <c r="AF14993" i="1" a="1"/>
  <c r="AF14993" i="1" s="1"/>
  <c r="AF14994" i="1" a="1"/>
  <c r="AF14994" i="1" s="1"/>
  <c r="AF14995" i="1" a="1"/>
  <c r="AF14995" i="1" s="1"/>
  <c r="AF14996" i="1" a="1"/>
  <c r="AF14996" i="1" s="1"/>
  <c r="AF14997" i="1" a="1"/>
  <c r="AF14997" i="1" s="1"/>
  <c r="AF14998" i="1" a="1"/>
  <c r="AF14998" i="1" s="1"/>
  <c r="AF14999" i="1" a="1"/>
  <c r="AF14999" i="1" s="1"/>
  <c r="AF15000" i="1" a="1"/>
  <c r="AF15000" i="1" s="1"/>
  <c r="AF15001" i="1" a="1"/>
  <c r="AF15001" i="1" s="1"/>
  <c r="AF15002" i="1" a="1"/>
  <c r="AF15002" i="1" s="1"/>
  <c r="AF15003" i="1" a="1"/>
  <c r="AF15003" i="1" s="1"/>
  <c r="AF15004" i="1" a="1"/>
  <c r="AF15004" i="1" s="1"/>
  <c r="AF15005" i="1" a="1"/>
  <c r="AF15005" i="1" s="1"/>
  <c r="AF15006" i="1" a="1"/>
  <c r="AF15006" i="1" s="1"/>
  <c r="AF15007" i="1" a="1"/>
  <c r="AF15007" i="1" s="1"/>
  <c r="AF15008" i="1" a="1"/>
  <c r="AF15008" i="1" s="1"/>
  <c r="AF15009" i="1" a="1"/>
  <c r="AF15009" i="1" s="1"/>
  <c r="AF15010" i="1" a="1"/>
  <c r="AF15010" i="1" s="1"/>
  <c r="AF15011" i="1" a="1"/>
  <c r="AF15011" i="1" s="1"/>
  <c r="AF15012" i="1" a="1"/>
  <c r="AF15012" i="1" s="1"/>
  <c r="AF15013" i="1" a="1"/>
  <c r="AF15013" i="1" s="1"/>
  <c r="AF15014" i="1" a="1"/>
  <c r="AF15014" i="1" s="1"/>
  <c r="AF15015" i="1" a="1"/>
  <c r="AF15015" i="1" s="1"/>
  <c r="AF15016" i="1" a="1"/>
  <c r="AF15016" i="1" s="1"/>
  <c r="AF15017" i="1" a="1"/>
  <c r="AF15017" i="1" s="1"/>
  <c r="AF15018" i="1" a="1"/>
  <c r="AF15018" i="1" s="1"/>
  <c r="AF15019" i="1" a="1"/>
  <c r="AF15019" i="1" s="1"/>
  <c r="AF15020" i="1" a="1"/>
  <c r="AF15020" i="1" s="1"/>
  <c r="AF15021" i="1" a="1"/>
  <c r="AF15021" i="1" s="1"/>
  <c r="AF15022" i="1" a="1"/>
  <c r="AF15022" i="1" s="1"/>
  <c r="AF15023" i="1" a="1"/>
  <c r="AF15023" i="1" s="1"/>
  <c r="AF15024" i="1" a="1"/>
  <c r="AF15024" i="1" s="1"/>
  <c r="AF15025" i="1" a="1"/>
  <c r="AF15025" i="1" s="1"/>
  <c r="AF15026" i="1" a="1"/>
  <c r="AF15026" i="1" s="1"/>
  <c r="AF15027" i="1" a="1"/>
  <c r="AF15027" i="1" s="1"/>
  <c r="AF15028" i="1" a="1"/>
  <c r="AF15028" i="1" s="1"/>
  <c r="AF15029" i="1" a="1"/>
  <c r="AF15029" i="1" s="1"/>
  <c r="AF15030" i="1" a="1"/>
  <c r="AF15030" i="1" s="1"/>
  <c r="AF15031" i="1" a="1"/>
  <c r="AF15031" i="1" s="1"/>
  <c r="AF15032" i="1" a="1"/>
  <c r="AF15032" i="1" s="1"/>
  <c r="AF15033" i="1" a="1"/>
  <c r="AF15033" i="1" s="1"/>
  <c r="AF15034" i="1" a="1"/>
  <c r="AF15034" i="1" s="1"/>
  <c r="AF15035" i="1" a="1"/>
  <c r="AF15035" i="1" s="1"/>
  <c r="AF15036" i="1" a="1"/>
  <c r="AF15036" i="1" s="1"/>
  <c r="AF15037" i="1" a="1"/>
  <c r="AF15037" i="1" s="1"/>
  <c r="AF15038" i="1" a="1"/>
  <c r="AF15038" i="1" s="1"/>
  <c r="AF15039" i="1" a="1"/>
  <c r="AF15039" i="1" s="1"/>
  <c r="AF15040" i="1" a="1"/>
  <c r="AF15040" i="1" s="1"/>
  <c r="AF15041" i="1" a="1"/>
  <c r="AF15041" i="1" s="1"/>
  <c r="AF15042" i="1" a="1"/>
  <c r="AF15042" i="1" s="1"/>
  <c r="AF15043" i="1" a="1"/>
  <c r="AF15043" i="1" s="1"/>
  <c r="AF15044" i="1" a="1"/>
  <c r="AF15044" i="1" s="1"/>
  <c r="AF15045" i="1" a="1"/>
  <c r="AF15045" i="1" s="1"/>
  <c r="AF15046" i="1" a="1"/>
  <c r="AF15046" i="1" s="1"/>
  <c r="AF15047" i="1" a="1"/>
  <c r="AF15047" i="1" s="1"/>
  <c r="AF15048" i="1" a="1"/>
  <c r="AF15048" i="1" s="1"/>
  <c r="AF15049" i="1" a="1"/>
  <c r="AF15049" i="1" s="1"/>
  <c r="AF15050" i="1" a="1"/>
  <c r="AF15050" i="1" s="1"/>
  <c r="AF15051" i="1" a="1"/>
  <c r="AF15051" i="1" s="1"/>
  <c r="AF15052" i="1" a="1"/>
  <c r="AF15052" i="1" s="1"/>
  <c r="AF15053" i="1" a="1"/>
  <c r="AF15053" i="1" s="1"/>
  <c r="AF15054" i="1" a="1"/>
  <c r="AF15054" i="1" s="1"/>
  <c r="AF15055" i="1" a="1"/>
  <c r="AF15055" i="1" s="1"/>
  <c r="AF15056" i="1" a="1"/>
  <c r="AF15056" i="1" s="1"/>
  <c r="AF15057" i="1" a="1"/>
  <c r="AF15057" i="1" s="1"/>
  <c r="AF15058" i="1" a="1"/>
  <c r="AF15058" i="1" s="1"/>
  <c r="AF15059" i="1" a="1"/>
  <c r="AF15059" i="1" s="1"/>
  <c r="AF15060" i="1" a="1"/>
  <c r="AF15060" i="1" s="1"/>
  <c r="AF15061" i="1" a="1"/>
  <c r="AF15061" i="1" s="1"/>
  <c r="AF15062" i="1" a="1"/>
  <c r="AF15062" i="1" s="1"/>
  <c r="AF15063" i="1" a="1"/>
  <c r="AF15063" i="1" s="1"/>
  <c r="AF15064" i="1" a="1"/>
  <c r="AF15064" i="1" s="1"/>
  <c r="AF15065" i="1" a="1"/>
  <c r="AF15065" i="1" s="1"/>
  <c r="AF15066" i="1" a="1"/>
  <c r="AF15066" i="1" s="1"/>
  <c r="AF15067" i="1" a="1"/>
  <c r="AF15067" i="1" s="1"/>
  <c r="AF15068" i="1" a="1"/>
  <c r="AF15068" i="1" s="1"/>
  <c r="AF15069" i="1" a="1"/>
  <c r="AF15069" i="1" s="1"/>
  <c r="AF15070" i="1" a="1"/>
  <c r="AF15070" i="1" s="1"/>
  <c r="AF15071" i="1" a="1"/>
  <c r="AF15071" i="1" s="1"/>
  <c r="AF15072" i="1" a="1"/>
  <c r="AF15072" i="1" s="1"/>
  <c r="AF15073" i="1" a="1"/>
  <c r="AF15073" i="1" s="1"/>
  <c r="AF15074" i="1" a="1"/>
  <c r="AF15074" i="1" s="1"/>
  <c r="AF15075" i="1" a="1"/>
  <c r="AF15075" i="1" s="1"/>
  <c r="AF15076" i="1" a="1"/>
  <c r="AF15076" i="1" s="1"/>
  <c r="AF15077" i="1" a="1"/>
  <c r="AF15077" i="1" s="1"/>
  <c r="AF15078" i="1" a="1"/>
  <c r="AF15078" i="1" s="1"/>
  <c r="AF15079" i="1" a="1"/>
  <c r="AF15079" i="1" s="1"/>
  <c r="AF15080" i="1" a="1"/>
  <c r="AF15080" i="1" s="1"/>
  <c r="AF15081" i="1" a="1"/>
  <c r="AF15081" i="1" s="1"/>
  <c r="AF15082" i="1" a="1"/>
  <c r="AF15082" i="1" s="1"/>
  <c r="AF15083" i="1" a="1"/>
  <c r="AF15083" i="1" s="1"/>
  <c r="AF15084" i="1" a="1"/>
  <c r="AF15084" i="1" s="1"/>
  <c r="AF15085" i="1" a="1"/>
  <c r="AF15085" i="1" s="1"/>
  <c r="AF15086" i="1" a="1"/>
  <c r="AF15086" i="1" s="1"/>
  <c r="AF15087" i="1" a="1"/>
  <c r="AF15087" i="1" s="1"/>
  <c r="AF15088" i="1" a="1"/>
  <c r="AF15088" i="1" s="1"/>
  <c r="AF15089" i="1" a="1"/>
  <c r="AF15089" i="1" s="1"/>
  <c r="AF15090" i="1" a="1"/>
  <c r="AF15090" i="1" s="1"/>
  <c r="AF15091" i="1" a="1"/>
  <c r="AF15091" i="1" s="1"/>
  <c r="AF15092" i="1" a="1"/>
  <c r="AF15092" i="1" s="1"/>
  <c r="AF15093" i="1" a="1"/>
  <c r="AF15093" i="1" s="1"/>
  <c r="AF15094" i="1" a="1"/>
  <c r="AF15094" i="1" s="1"/>
  <c r="AF15095" i="1" a="1"/>
  <c r="AF15095" i="1" s="1"/>
  <c r="AF15096" i="1" a="1"/>
  <c r="AF15096" i="1" s="1"/>
  <c r="AF15097" i="1" a="1"/>
  <c r="AF15097" i="1" s="1"/>
  <c r="AF15098" i="1" a="1"/>
  <c r="AF15098" i="1" s="1"/>
  <c r="AF15099" i="1" a="1"/>
  <c r="AF15099" i="1" s="1"/>
  <c r="AF15100" i="1" a="1"/>
  <c r="AF15100" i="1" s="1"/>
  <c r="AF15101" i="1" a="1"/>
  <c r="AF15101" i="1" s="1"/>
  <c r="AF15102" i="1" a="1"/>
  <c r="AF15102" i="1" s="1"/>
  <c r="AF15103" i="1" a="1"/>
  <c r="AF15103" i="1" s="1"/>
  <c r="AF15104" i="1" a="1"/>
  <c r="AF15104" i="1" s="1"/>
  <c r="AF15105" i="1" a="1"/>
  <c r="AF15105" i="1" s="1"/>
  <c r="AF15106" i="1" a="1"/>
  <c r="AF15106" i="1" s="1"/>
  <c r="AF15107" i="1" a="1"/>
  <c r="AF15107" i="1" s="1"/>
  <c r="AF15108" i="1" a="1"/>
  <c r="AF15108" i="1" s="1"/>
  <c r="AF15109" i="1" a="1"/>
  <c r="AF15109" i="1" s="1"/>
  <c r="AF15110" i="1" a="1"/>
  <c r="AF15110" i="1" s="1"/>
  <c r="AF15111" i="1" a="1"/>
  <c r="AF15111" i="1" s="1"/>
  <c r="AF15112" i="1" a="1"/>
  <c r="AF15112" i="1" s="1"/>
  <c r="AF15113" i="1" a="1"/>
  <c r="AF15113" i="1" s="1"/>
  <c r="AF15114" i="1" a="1"/>
  <c r="AF15114" i="1" s="1"/>
  <c r="AF15115" i="1" a="1"/>
  <c r="AF15115" i="1" s="1"/>
  <c r="AF15116" i="1" a="1"/>
  <c r="AF15116" i="1" s="1"/>
  <c r="AF15117" i="1" a="1"/>
  <c r="AF15117" i="1" s="1"/>
  <c r="AF15118" i="1" a="1"/>
  <c r="AF15118" i="1" s="1"/>
  <c r="AF15119" i="1" a="1"/>
  <c r="AF15119" i="1" s="1"/>
  <c r="AF15120" i="1" a="1"/>
  <c r="AF15120" i="1" s="1"/>
  <c r="AF15121" i="1" a="1"/>
  <c r="AF15121" i="1" s="1"/>
  <c r="AF15122" i="1" a="1"/>
  <c r="AF15122" i="1" s="1"/>
  <c r="AF15123" i="1" a="1"/>
  <c r="AF15123" i="1" s="1"/>
  <c r="AF15124" i="1" a="1"/>
  <c r="AF15124" i="1" s="1"/>
  <c r="AF15125" i="1" a="1"/>
  <c r="AF15125" i="1" s="1"/>
  <c r="AF15126" i="1" a="1"/>
  <c r="AF15126" i="1" s="1"/>
  <c r="AF15127" i="1" a="1"/>
  <c r="AF15127" i="1" s="1"/>
  <c r="AF15128" i="1" a="1"/>
  <c r="AF15128" i="1" s="1"/>
  <c r="AF15129" i="1" a="1"/>
  <c r="AF15129" i="1" s="1"/>
  <c r="AF15130" i="1" a="1"/>
  <c r="AF15130" i="1" s="1"/>
  <c r="AF15131" i="1" a="1"/>
  <c r="AF15131" i="1" s="1"/>
  <c r="AF15132" i="1" a="1"/>
  <c r="AF15132" i="1" s="1"/>
  <c r="AF15133" i="1" a="1"/>
  <c r="AF15133" i="1" s="1"/>
  <c r="AF15134" i="1" a="1"/>
  <c r="AF15134" i="1" s="1"/>
  <c r="AF15135" i="1" a="1"/>
  <c r="AF15135" i="1" s="1"/>
  <c r="AF15136" i="1" a="1"/>
  <c r="AF15136" i="1" s="1"/>
  <c r="AF15137" i="1" a="1"/>
  <c r="AF15137" i="1" s="1"/>
  <c r="AF15138" i="1" a="1"/>
  <c r="AF15138" i="1" s="1"/>
  <c r="AF15139" i="1" a="1"/>
  <c r="AF15139" i="1" s="1"/>
  <c r="AF15140" i="1" a="1"/>
  <c r="AF15140" i="1" s="1"/>
  <c r="AF15141" i="1" a="1"/>
  <c r="AF15141" i="1" s="1"/>
  <c r="AF15142" i="1" a="1"/>
  <c r="AF15142" i="1" s="1"/>
  <c r="AF15143" i="1" a="1"/>
  <c r="AF15143" i="1" s="1"/>
  <c r="AF15144" i="1" a="1"/>
  <c r="AF15144" i="1" s="1"/>
  <c r="AF15145" i="1" a="1"/>
  <c r="AF15145" i="1" s="1"/>
  <c r="AF15146" i="1" a="1"/>
  <c r="AF15146" i="1" s="1"/>
  <c r="AF15147" i="1" a="1"/>
  <c r="AF15147" i="1" s="1"/>
  <c r="AF15148" i="1" a="1"/>
  <c r="AF15148" i="1" s="1"/>
  <c r="AF15149" i="1" a="1"/>
  <c r="AF15149" i="1" s="1"/>
  <c r="AF15150" i="1" a="1"/>
  <c r="AF15150" i="1" s="1"/>
  <c r="AF15151" i="1" a="1"/>
  <c r="AF15151" i="1" s="1"/>
  <c r="AF15152" i="1" a="1"/>
  <c r="AF15152" i="1" s="1"/>
  <c r="AF15153" i="1" a="1"/>
  <c r="AF15153" i="1" s="1"/>
  <c r="AF15154" i="1" a="1"/>
  <c r="AF15154" i="1" s="1"/>
  <c r="AF15155" i="1" a="1"/>
  <c r="AF15155" i="1" s="1"/>
  <c r="AF15156" i="1" a="1"/>
  <c r="AF15156" i="1" s="1"/>
  <c r="AF15157" i="1" a="1"/>
  <c r="AF15157" i="1" s="1"/>
  <c r="AF15158" i="1" a="1"/>
  <c r="AF15158" i="1" s="1"/>
  <c r="AF15159" i="1" a="1"/>
  <c r="AF15159" i="1" s="1"/>
  <c r="AF15160" i="1" a="1"/>
  <c r="AF15160" i="1" s="1"/>
  <c r="AF15161" i="1" a="1"/>
  <c r="AF15161" i="1" s="1"/>
  <c r="AF15162" i="1" a="1"/>
  <c r="AF15162" i="1" s="1"/>
  <c r="AF15163" i="1" a="1"/>
  <c r="AF15163" i="1" s="1"/>
  <c r="AF15164" i="1" a="1"/>
  <c r="AF15164" i="1" s="1"/>
  <c r="AF15165" i="1" a="1"/>
  <c r="AF15165" i="1" s="1"/>
  <c r="AF15166" i="1" a="1"/>
  <c r="AF15166" i="1" s="1"/>
  <c r="AF15167" i="1" a="1"/>
  <c r="AF15167" i="1" s="1"/>
  <c r="AF15168" i="1" a="1"/>
  <c r="AF15168" i="1" s="1"/>
  <c r="AF15169" i="1" a="1"/>
  <c r="AF15169" i="1" s="1"/>
  <c r="AF15170" i="1" a="1"/>
  <c r="AF15170" i="1" s="1"/>
  <c r="AF15171" i="1" a="1"/>
  <c r="AF15171" i="1" s="1"/>
  <c r="AF15172" i="1" a="1"/>
  <c r="AF15172" i="1" s="1"/>
  <c r="AF15173" i="1" a="1"/>
  <c r="AF15173" i="1" s="1"/>
  <c r="AF15174" i="1" a="1"/>
  <c r="AF15174" i="1" s="1"/>
  <c r="AF15175" i="1" a="1"/>
  <c r="AF15175" i="1" s="1"/>
  <c r="AF15176" i="1" a="1"/>
  <c r="AF15176" i="1" s="1"/>
  <c r="AF15177" i="1" a="1"/>
  <c r="AF15177" i="1" s="1"/>
  <c r="AF15178" i="1" a="1"/>
  <c r="AF15178" i="1" s="1"/>
  <c r="AF15179" i="1" a="1"/>
  <c r="AF15179" i="1" s="1"/>
  <c r="AF15180" i="1" a="1"/>
  <c r="AF15180" i="1" s="1"/>
  <c r="AF15181" i="1" a="1"/>
  <c r="AF15181" i="1" s="1"/>
  <c r="AF15182" i="1" a="1"/>
  <c r="AF15182" i="1" s="1"/>
  <c r="AF15183" i="1" a="1"/>
  <c r="AF15183" i="1" s="1"/>
  <c r="AF15184" i="1" a="1"/>
  <c r="AF15184" i="1" s="1"/>
  <c r="AF15185" i="1" a="1"/>
  <c r="AF15185" i="1" s="1"/>
  <c r="AF15186" i="1" a="1"/>
  <c r="AF15186" i="1" s="1"/>
  <c r="AF15189" i="1" a="1"/>
  <c r="AF15189" i="1" s="1"/>
  <c r="AF15190" i="1" a="1"/>
  <c r="AF15190" i="1" s="1"/>
  <c r="AF15191" i="1" a="1"/>
  <c r="AF15191" i="1" s="1"/>
  <c r="AF15192" i="1" a="1"/>
  <c r="AF15192" i="1" s="1"/>
  <c r="AF15193" i="1" a="1"/>
  <c r="AF15193" i="1" s="1"/>
  <c r="AF15194" i="1" a="1"/>
  <c r="AF15194" i="1" s="1"/>
  <c r="AF15195" i="1" a="1"/>
  <c r="AF15195" i="1" s="1"/>
  <c r="AF15196" i="1" a="1"/>
  <c r="AF15196" i="1" s="1"/>
  <c r="AF15197" i="1" a="1"/>
  <c r="AF15197" i="1" s="1"/>
  <c r="AF15198" i="1" a="1"/>
  <c r="AF15198" i="1" s="1"/>
  <c r="AF15199" i="1" a="1"/>
  <c r="AF15199" i="1" s="1"/>
  <c r="AF15200" i="1" a="1"/>
  <c r="AF15200" i="1" s="1"/>
  <c r="AF15201" i="1" a="1"/>
  <c r="AF15201" i="1" s="1"/>
  <c r="AF15202" i="1" a="1"/>
  <c r="AF15202" i="1" s="1"/>
  <c r="AF15203" i="1" a="1"/>
  <c r="AF15203" i="1" s="1"/>
  <c r="AF15204" i="1" a="1"/>
  <c r="AF15204" i="1" s="1"/>
  <c r="AF15205" i="1" a="1"/>
  <c r="AF15205" i="1" s="1"/>
  <c r="AF15206" i="1" a="1"/>
  <c r="AF15206" i="1" s="1"/>
  <c r="AF15207" i="1" a="1"/>
  <c r="AF15207" i="1" s="1"/>
  <c r="AF15208" i="1" a="1"/>
  <c r="AF15208" i="1" s="1"/>
  <c r="AF15209" i="1" a="1"/>
  <c r="AF15209" i="1" s="1"/>
  <c r="AF15210" i="1" a="1"/>
  <c r="AF15210" i="1" s="1"/>
  <c r="AF15211" i="1" a="1"/>
  <c r="AF15211" i="1" s="1"/>
  <c r="AF15212" i="1" a="1"/>
  <c r="AF15212" i="1" s="1"/>
  <c r="AF15213" i="1" a="1"/>
  <c r="AF15213" i="1" s="1"/>
  <c r="AF15214" i="1" a="1"/>
  <c r="AF15214" i="1" s="1"/>
  <c r="AF15215" i="1" a="1"/>
  <c r="AF15215" i="1" s="1"/>
  <c r="AF15216" i="1" a="1"/>
  <c r="AF15216" i="1" s="1"/>
  <c r="AF15217" i="1" a="1"/>
  <c r="AF15217" i="1" s="1"/>
  <c r="AF15218" i="1" a="1"/>
  <c r="AF15218" i="1" s="1"/>
  <c r="AF15219" i="1" a="1"/>
  <c r="AF15219" i="1" s="1"/>
  <c r="AF15220" i="1" a="1"/>
  <c r="AF15220" i="1" s="1"/>
  <c r="AF15221" i="1" a="1"/>
  <c r="AF15221" i="1" s="1"/>
  <c r="AF15222" i="1" a="1"/>
  <c r="AF15222" i="1" s="1"/>
  <c r="AF15223" i="1" a="1"/>
  <c r="AF15223" i="1" s="1"/>
  <c r="AF15224" i="1" a="1"/>
  <c r="AF15224" i="1" s="1"/>
  <c r="AF15225" i="1" a="1"/>
  <c r="AF15225" i="1" s="1"/>
  <c r="AF15226" i="1" a="1"/>
  <c r="AF15226" i="1" s="1"/>
  <c r="AF15227" i="1" a="1"/>
  <c r="AF15227" i="1" s="1"/>
  <c r="AF15228" i="1" a="1"/>
  <c r="AF15228" i="1" s="1"/>
  <c r="AF15229" i="1" a="1"/>
  <c r="AF15229" i="1" s="1"/>
  <c r="AF15230" i="1" a="1"/>
  <c r="AF15230" i="1" s="1"/>
  <c r="AF15231" i="1" a="1"/>
  <c r="AF15231" i="1" s="1"/>
  <c r="AF15232" i="1" a="1"/>
  <c r="AF15232" i="1" s="1"/>
  <c r="AF15233" i="1" a="1"/>
  <c r="AF15233" i="1" s="1"/>
  <c r="AF15234" i="1" a="1"/>
  <c r="AF15234" i="1" s="1"/>
  <c r="AF15235" i="1" a="1"/>
  <c r="AF15235" i="1" s="1"/>
  <c r="AF15236" i="1" a="1"/>
  <c r="AF15236" i="1" s="1"/>
  <c r="AF15237" i="1" a="1"/>
  <c r="AF15237" i="1" s="1"/>
  <c r="AF15238" i="1" a="1"/>
  <c r="AF15238" i="1" s="1"/>
  <c r="AF15239" i="1" a="1"/>
  <c r="AF15239" i="1" s="1"/>
  <c r="AF15240" i="1" a="1"/>
  <c r="AF15240" i="1" s="1"/>
  <c r="AF15241" i="1" a="1"/>
  <c r="AF15241" i="1" s="1"/>
  <c r="AF15242" i="1" a="1"/>
  <c r="AF15242" i="1" s="1"/>
  <c r="AF15243" i="1" a="1"/>
  <c r="AF15243" i="1" s="1"/>
  <c r="AF15244" i="1" a="1"/>
  <c r="AF15244" i="1" s="1"/>
  <c r="AF15245" i="1" a="1"/>
  <c r="AF15245" i="1" s="1"/>
  <c r="AF15246" i="1" a="1"/>
  <c r="AF15246" i="1" s="1"/>
  <c r="AF15247" i="1" a="1"/>
  <c r="AF15247" i="1" s="1"/>
  <c r="AF15248" i="1" a="1"/>
  <c r="AF15248" i="1" s="1"/>
  <c r="AF15249" i="1" a="1"/>
  <c r="AF15249" i="1" s="1"/>
  <c r="AF15250" i="1" a="1"/>
  <c r="AF15250" i="1" s="1"/>
  <c r="AF15251" i="1" a="1"/>
  <c r="AF15251" i="1" s="1"/>
  <c r="AF15252" i="1" a="1"/>
  <c r="AF15252" i="1" s="1"/>
  <c r="AF15253" i="1" a="1"/>
  <c r="AF15253" i="1" s="1"/>
  <c r="AF15254" i="1" a="1"/>
  <c r="AF15254" i="1" s="1"/>
  <c r="AF15255" i="1" a="1"/>
  <c r="AF15255" i="1" s="1"/>
  <c r="AF15256" i="1" a="1"/>
  <c r="AF15256" i="1" s="1"/>
  <c r="AF15257" i="1" a="1"/>
  <c r="AF15257" i="1" s="1"/>
  <c r="AF15258" i="1" a="1"/>
  <c r="AF15258" i="1" s="1"/>
  <c r="AF15259" i="1" a="1"/>
  <c r="AF15259" i="1" s="1"/>
  <c r="AF15260" i="1" a="1"/>
  <c r="AF15260" i="1" s="1"/>
  <c r="AF15261" i="1" a="1"/>
  <c r="AF15261" i="1" s="1"/>
  <c r="AF15262" i="1" a="1"/>
  <c r="AF15262" i="1" s="1"/>
  <c r="AF15263" i="1" a="1"/>
  <c r="AF15263" i="1" s="1"/>
  <c r="AF15264" i="1" a="1"/>
  <c r="AF15264" i="1" s="1"/>
  <c r="AF15265" i="1" a="1"/>
  <c r="AF15265" i="1" s="1"/>
  <c r="AF15266" i="1" a="1"/>
  <c r="AF15266" i="1" s="1"/>
  <c r="AF15268" i="1" a="1"/>
  <c r="AF15268" i="1" s="1"/>
  <c r="AF15269" i="1" a="1"/>
  <c r="AF15269" i="1" s="1"/>
  <c r="AF15270" i="1" a="1"/>
  <c r="AF15270" i="1" s="1"/>
  <c r="AF15271" i="1" a="1"/>
  <c r="AF15271" i="1" s="1"/>
  <c r="AF15272" i="1" a="1"/>
  <c r="AF15272" i="1" s="1"/>
  <c r="AF15273" i="1" a="1"/>
  <c r="AF15273" i="1" s="1"/>
  <c r="AF15274" i="1" a="1"/>
  <c r="AF15274" i="1" s="1"/>
  <c r="AF15275" i="1" a="1"/>
  <c r="AF15275" i="1" s="1"/>
  <c r="AF15276" i="1" a="1"/>
  <c r="AF15276" i="1" s="1"/>
  <c r="AF15277" i="1" a="1"/>
  <c r="AF15277" i="1" s="1"/>
  <c r="AF15278" i="1" a="1"/>
  <c r="AF15278" i="1" s="1"/>
  <c r="AF15279" i="1" a="1"/>
  <c r="AF15279" i="1" s="1"/>
  <c r="AF15280" i="1" a="1"/>
  <c r="AF15280" i="1" s="1"/>
  <c r="AF15281" i="1" a="1"/>
  <c r="AF15281" i="1" s="1"/>
  <c r="AF15282" i="1" a="1"/>
  <c r="AF15282" i="1" s="1"/>
  <c r="AF15283" i="1" a="1"/>
  <c r="AF15283" i="1" s="1"/>
  <c r="AF15284" i="1" a="1"/>
  <c r="AF15284" i="1" s="1"/>
  <c r="AF15285" i="1" a="1"/>
  <c r="AF15285" i="1" s="1"/>
  <c r="AF15286" i="1" a="1"/>
  <c r="AF15286" i="1" s="1"/>
  <c r="AF15287" i="1" a="1"/>
  <c r="AF15287" i="1" s="1"/>
  <c r="AF15288" i="1" a="1"/>
  <c r="AF15288" i="1" s="1"/>
  <c r="AF15289" i="1" a="1"/>
  <c r="AF15289" i="1" s="1"/>
  <c r="AF15290" i="1" a="1"/>
  <c r="AF15290" i="1" s="1"/>
  <c r="AF15291" i="1" a="1"/>
  <c r="AF15291" i="1" s="1"/>
  <c r="AF15292" i="1" a="1"/>
  <c r="AF15292" i="1" s="1"/>
  <c r="AF15293" i="1" a="1"/>
  <c r="AF15293" i="1" s="1"/>
  <c r="AF15294" i="1" a="1"/>
  <c r="AF15294" i="1" s="1"/>
  <c r="AF15295" i="1" a="1"/>
  <c r="AF15295" i="1" s="1"/>
  <c r="AF15296" i="1" a="1"/>
  <c r="AF15296" i="1" s="1"/>
  <c r="AF15297" i="1" a="1"/>
  <c r="AF15297" i="1" s="1"/>
  <c r="AF15298" i="1" a="1"/>
  <c r="AF15298" i="1" s="1"/>
  <c r="AF15299" i="1" a="1"/>
  <c r="AF15299" i="1" s="1"/>
  <c r="AF15300" i="1" a="1"/>
  <c r="AF15300" i="1" s="1"/>
  <c r="AF15301" i="1" a="1"/>
  <c r="AF15301" i="1" s="1"/>
  <c r="AF15302" i="1" a="1"/>
  <c r="AF15302" i="1" s="1"/>
  <c r="AF15303" i="1" a="1"/>
  <c r="AF15303" i="1" s="1"/>
  <c r="AF15306" i="1" a="1"/>
  <c r="AF15306" i="1" s="1"/>
  <c r="AF15307" i="1" a="1"/>
  <c r="AF15307" i="1" s="1"/>
  <c r="AF15308" i="1" a="1"/>
  <c r="AF15308" i="1" s="1"/>
  <c r="AF15309" i="1" a="1"/>
  <c r="AF15309" i="1" s="1"/>
  <c r="AF15310" i="1" a="1"/>
  <c r="AF15310" i="1" s="1"/>
  <c r="AF15311" i="1" a="1"/>
  <c r="AF15311" i="1" s="1"/>
  <c r="AF15312" i="1" a="1"/>
  <c r="AF15312" i="1" s="1"/>
  <c r="AF15313" i="1" a="1"/>
  <c r="AF15313" i="1" s="1"/>
  <c r="AF15314" i="1" a="1"/>
  <c r="AF15314" i="1" s="1"/>
  <c r="AF15315" i="1" a="1"/>
  <c r="AF15315" i="1" s="1"/>
  <c r="AF15316" i="1" a="1"/>
  <c r="AF15316" i="1" s="1"/>
  <c r="AF15317" i="1" a="1"/>
  <c r="AF15317" i="1" s="1"/>
  <c r="AF15318" i="1" a="1"/>
  <c r="AF15318" i="1" s="1"/>
  <c r="AF15319" i="1" a="1"/>
  <c r="AF15319" i="1" s="1"/>
  <c r="AF15320" i="1" a="1"/>
  <c r="AF15320" i="1" s="1"/>
  <c r="AF15321" i="1" a="1"/>
  <c r="AF15321" i="1" s="1"/>
  <c r="AF15322" i="1" a="1"/>
  <c r="AF15322" i="1" s="1"/>
  <c r="AF15323" i="1" a="1"/>
  <c r="AF15323" i="1" s="1"/>
  <c r="AF15324" i="1" a="1"/>
  <c r="AF15324" i="1" s="1"/>
  <c r="AF15325" i="1" a="1"/>
  <c r="AF15325" i="1" s="1"/>
  <c r="AF15326" i="1" a="1"/>
  <c r="AF15326" i="1" s="1"/>
  <c r="AF15327" i="1" a="1"/>
  <c r="AF15327" i="1" s="1"/>
  <c r="AF15328" i="1" a="1"/>
  <c r="AF15328" i="1" s="1"/>
  <c r="AF15329" i="1" a="1"/>
  <c r="AF15329" i="1" s="1"/>
  <c r="AF15330" i="1" a="1"/>
  <c r="AF15330" i="1" s="1"/>
  <c r="AF15331" i="1" a="1"/>
  <c r="AF15331" i="1" s="1"/>
  <c r="AF15332" i="1" a="1"/>
  <c r="AF15332" i="1" s="1"/>
  <c r="AF15333" i="1" a="1"/>
  <c r="AF15333" i="1" s="1"/>
  <c r="AF15334" i="1" a="1"/>
  <c r="AF15334" i="1" s="1"/>
  <c r="AF15335" i="1" a="1"/>
  <c r="AF15335" i="1" s="1"/>
  <c r="AF15336" i="1" a="1"/>
  <c r="AF15336" i="1" s="1"/>
  <c r="AF15337" i="1" a="1"/>
  <c r="AF15337" i="1" s="1"/>
  <c r="AF15338" i="1" a="1"/>
  <c r="AF15338" i="1" s="1"/>
  <c r="AF15339" i="1" a="1"/>
  <c r="AF15339" i="1" s="1"/>
  <c r="AF15340" i="1" a="1"/>
  <c r="AF15340" i="1" s="1"/>
  <c r="AF15341" i="1" a="1"/>
  <c r="AF15341" i="1" s="1"/>
  <c r="AF15342" i="1" a="1"/>
  <c r="AF15342" i="1" s="1"/>
  <c r="AF15343" i="1" a="1"/>
  <c r="AF15343" i="1" s="1"/>
  <c r="AF15344" i="1" a="1"/>
  <c r="AF15344" i="1" s="1"/>
  <c r="AF15345" i="1" a="1"/>
  <c r="AF15345" i="1" s="1"/>
  <c r="AF15346" i="1" a="1"/>
  <c r="AF15346" i="1" s="1"/>
  <c r="AF15347" i="1" a="1"/>
  <c r="AF15347" i="1" s="1"/>
  <c r="AF15348" i="1" a="1"/>
  <c r="AF15348" i="1" s="1"/>
  <c r="AF15349" i="1" a="1"/>
  <c r="AF15349" i="1" s="1"/>
  <c r="AF15350" i="1" a="1"/>
  <c r="AF15350" i="1" s="1"/>
  <c r="AF15351" i="1" a="1"/>
  <c r="AF15351" i="1" s="1"/>
  <c r="AF15352" i="1" a="1"/>
  <c r="AF15352" i="1" s="1"/>
  <c r="AF15353" i="1" a="1"/>
  <c r="AF15353" i="1" s="1"/>
  <c r="AF15354" i="1" a="1"/>
  <c r="AF15354" i="1" s="1"/>
  <c r="AF15355" i="1" a="1"/>
  <c r="AF15355" i="1" s="1"/>
  <c r="AF15356" i="1" a="1"/>
  <c r="AF15356" i="1" s="1"/>
  <c r="AF15357" i="1" a="1"/>
  <c r="AF15357" i="1" s="1"/>
  <c r="AF15358" i="1" a="1"/>
  <c r="AF15358" i="1" s="1"/>
  <c r="AF15359" i="1" a="1"/>
  <c r="AF15359" i="1" s="1"/>
  <c r="AF15360" i="1" a="1"/>
  <c r="AF15360" i="1" s="1"/>
  <c r="AF15361" i="1" a="1"/>
  <c r="AF15361" i="1" s="1"/>
  <c r="AF15362" i="1" a="1"/>
  <c r="AF15362" i="1" s="1"/>
  <c r="AF15363" i="1" a="1"/>
  <c r="AF15363" i="1" s="1"/>
  <c r="AF15364" i="1" a="1"/>
  <c r="AF15364" i="1" s="1"/>
  <c r="AF15365" i="1" a="1"/>
  <c r="AF15365" i="1" s="1"/>
  <c r="AF15366" i="1" a="1"/>
  <c r="AF15366" i="1" s="1"/>
  <c r="AF15367" i="1" a="1"/>
  <c r="AF15367" i="1" s="1"/>
  <c r="AF15368" i="1" a="1"/>
  <c r="AF15368" i="1" s="1"/>
  <c r="AF15369" i="1" a="1"/>
  <c r="AF15369" i="1" s="1"/>
  <c r="AF15370" i="1" a="1"/>
  <c r="AF15370" i="1" s="1"/>
  <c r="AF15371" i="1" a="1"/>
  <c r="AF15371" i="1" s="1"/>
  <c r="AF15372" i="1" a="1"/>
  <c r="AF15372" i="1" s="1"/>
  <c r="AF15373" i="1" a="1"/>
  <c r="AF15373" i="1" s="1"/>
  <c r="AF15374" i="1" a="1"/>
  <c r="AF15374" i="1" s="1"/>
  <c r="AF15375" i="1" a="1"/>
  <c r="AF15375" i="1" s="1"/>
  <c r="AF15376" i="1" a="1"/>
  <c r="AF15376" i="1" s="1"/>
  <c r="AF15377" i="1" a="1"/>
  <c r="AF15377" i="1" s="1"/>
  <c r="AF15378" i="1" a="1"/>
  <c r="AF15378" i="1" s="1"/>
  <c r="AF15379" i="1" a="1"/>
  <c r="AF15379" i="1" s="1"/>
  <c r="AF15380" i="1" a="1"/>
  <c r="AF15380" i="1" s="1"/>
  <c r="AF15381" i="1" a="1"/>
  <c r="AF15381" i="1" s="1"/>
  <c r="AF15382" i="1" a="1"/>
  <c r="AF15382" i="1" s="1"/>
  <c r="AF15383" i="1" a="1"/>
  <c r="AF15383" i="1" s="1"/>
  <c r="AF15384" i="1" a="1"/>
  <c r="AF15384" i="1" s="1"/>
  <c r="AF15385" i="1" a="1"/>
  <c r="AF15385" i="1" s="1"/>
  <c r="AF15386" i="1" a="1"/>
  <c r="AF15386" i="1" s="1"/>
  <c r="AF15387" i="1" a="1"/>
  <c r="AF15387" i="1" s="1"/>
  <c r="AF15388" i="1" a="1"/>
  <c r="AF15388" i="1" s="1"/>
  <c r="AF15389" i="1" a="1"/>
  <c r="AF15389" i="1" s="1"/>
  <c r="AF15390" i="1" a="1"/>
  <c r="AF15390" i="1" s="1"/>
  <c r="AF15391" i="1" a="1"/>
  <c r="AF15391" i="1" s="1"/>
  <c r="AF15392" i="1" a="1"/>
  <c r="AF15392" i="1" s="1"/>
  <c r="AF15393" i="1" a="1"/>
  <c r="AF15393" i="1" s="1"/>
  <c r="AF15394" i="1" a="1"/>
  <c r="AF15394" i="1" s="1"/>
  <c r="AF15395" i="1" a="1"/>
  <c r="AF15395" i="1" s="1"/>
  <c r="AF15396" i="1" a="1"/>
  <c r="AF15396" i="1" s="1"/>
  <c r="AF15397" i="1" a="1"/>
  <c r="AF15397" i="1" s="1"/>
  <c r="AF15398" i="1" a="1"/>
  <c r="AF15398" i="1" s="1"/>
  <c r="AF15399" i="1" a="1"/>
  <c r="AF15399" i="1" s="1"/>
  <c r="AF15400" i="1" a="1"/>
  <c r="AF15400" i="1" s="1"/>
  <c r="AF15401" i="1" a="1"/>
  <c r="AF15401" i="1" s="1"/>
  <c r="AF15402" i="1" a="1"/>
  <c r="AF15402" i="1" s="1"/>
  <c r="AF15403" i="1" a="1"/>
  <c r="AF15403" i="1" s="1"/>
  <c r="AF15404" i="1" a="1"/>
  <c r="AF15404" i="1" s="1"/>
  <c r="AF15405" i="1" a="1"/>
  <c r="AF15405" i="1" s="1"/>
  <c r="AF15406" i="1" a="1"/>
  <c r="AF15406" i="1" s="1"/>
  <c r="AF15407" i="1" a="1"/>
  <c r="AF15407" i="1" s="1"/>
  <c r="AF15408" i="1" a="1"/>
  <c r="AF15408" i="1" s="1"/>
  <c r="AF15409" i="1" a="1"/>
  <c r="AF15409" i="1" s="1"/>
  <c r="AF15410" i="1" a="1"/>
  <c r="AF15410" i="1" s="1"/>
  <c r="AF15412" i="1" a="1"/>
  <c r="AF15412" i="1" s="1"/>
  <c r="AF15413" i="1" a="1"/>
  <c r="AF15413" i="1" s="1"/>
  <c r="AF15414" i="1" a="1"/>
  <c r="AF15414" i="1" s="1"/>
  <c r="AF15415" i="1" a="1"/>
  <c r="AF15415" i="1" s="1"/>
  <c r="AF15416" i="1" a="1"/>
  <c r="AF15416" i="1" s="1"/>
  <c r="AF15417" i="1" a="1"/>
  <c r="AF15417" i="1" s="1"/>
  <c r="AF15418" i="1" a="1"/>
  <c r="AF15418" i="1" s="1"/>
  <c r="AF15419" i="1" a="1"/>
  <c r="AF15419" i="1" s="1"/>
  <c r="AF15420" i="1" a="1"/>
  <c r="AF15420" i="1" s="1"/>
  <c r="AF15421" i="1" a="1"/>
  <c r="AF15421" i="1" s="1"/>
  <c r="AF15422" i="1" a="1"/>
  <c r="AF15422" i="1" s="1"/>
  <c r="AF15423" i="1" a="1"/>
  <c r="AF15423" i="1" s="1"/>
  <c r="AF15424" i="1" a="1"/>
  <c r="AF15424" i="1" s="1"/>
  <c r="AF15425" i="1" a="1"/>
  <c r="AF15425" i="1" s="1"/>
  <c r="AF15426" i="1" a="1"/>
  <c r="AF15426" i="1" s="1"/>
  <c r="AF15427" i="1" a="1"/>
  <c r="AF15427" i="1" s="1"/>
  <c r="AF15428" i="1" a="1"/>
  <c r="AF15428" i="1" s="1"/>
  <c r="AF15429" i="1" a="1"/>
  <c r="AF15429" i="1" s="1"/>
  <c r="AF15430" i="1" a="1"/>
  <c r="AF15430" i="1" s="1"/>
  <c r="AF15431" i="1" a="1"/>
  <c r="AF15431" i="1" s="1"/>
  <c r="AF15432" i="1" a="1"/>
  <c r="AF15432" i="1" s="1"/>
  <c r="AF15433" i="1" a="1"/>
  <c r="AF15433" i="1" s="1"/>
  <c r="AF15434" i="1" a="1"/>
  <c r="AF15434" i="1" s="1"/>
  <c r="AF15435" i="1" a="1"/>
  <c r="AF15435" i="1" s="1"/>
  <c r="AF15436" i="1" a="1"/>
  <c r="AF15436" i="1" s="1"/>
  <c r="AF15437" i="1" a="1"/>
  <c r="AF15437" i="1" s="1"/>
  <c r="AF15438" i="1" a="1"/>
  <c r="AF15438" i="1" s="1"/>
  <c r="AF15439" i="1" a="1"/>
  <c r="AF15439" i="1" s="1"/>
  <c r="AF15440" i="1" a="1"/>
  <c r="AF15440" i="1" s="1"/>
  <c r="AF15441" i="1" a="1"/>
  <c r="AF15441" i="1" s="1"/>
  <c r="AF15442" i="1" a="1"/>
  <c r="AF15442" i="1" s="1"/>
  <c r="AF15443" i="1" a="1"/>
  <c r="AF15443" i="1" s="1"/>
  <c r="AF15444" i="1" a="1"/>
  <c r="AF15444" i="1" s="1"/>
  <c r="AF15445" i="1" a="1"/>
  <c r="AF15445" i="1" s="1"/>
  <c r="AF15446" i="1" a="1"/>
  <c r="AF15446" i="1" s="1"/>
  <c r="AF15447" i="1" a="1"/>
  <c r="AF15447" i="1" s="1"/>
  <c r="AF15448" i="1" a="1"/>
  <c r="AF15448" i="1" s="1"/>
  <c r="AF15449" i="1" a="1"/>
  <c r="AF15449" i="1" s="1"/>
  <c r="AF15450" i="1" a="1"/>
  <c r="AF15450" i="1" s="1"/>
  <c r="AF15451" i="1" a="1"/>
  <c r="AF15451" i="1" s="1"/>
  <c r="AF15452" i="1" a="1"/>
  <c r="AF15452" i="1" s="1"/>
  <c r="AF15453" i="1" a="1"/>
  <c r="AF15453" i="1" s="1"/>
  <c r="AF15454" i="1" a="1"/>
  <c r="AF15454" i="1" s="1"/>
  <c r="AF15455" i="1" a="1"/>
  <c r="AF15455" i="1" s="1"/>
  <c r="AF15456" i="1" a="1"/>
  <c r="AF15456" i="1" s="1"/>
  <c r="AF15457" i="1" a="1"/>
  <c r="AF15457" i="1" s="1"/>
  <c r="AF15458" i="1" a="1"/>
  <c r="AF15458" i="1" s="1"/>
  <c r="AF15459" i="1" a="1"/>
  <c r="AF15459" i="1" s="1"/>
  <c r="AF15460" i="1" a="1"/>
  <c r="AF15460" i="1" s="1"/>
  <c r="AF15461" i="1" a="1"/>
  <c r="AF15461" i="1" s="1"/>
  <c r="AF15462" i="1" a="1"/>
  <c r="AF15462" i="1" s="1"/>
  <c r="AF15463" i="1" a="1"/>
  <c r="AF15463" i="1" s="1"/>
  <c r="AF15464" i="1" a="1"/>
  <c r="AF15464" i="1" s="1"/>
  <c r="AF15465" i="1" a="1"/>
  <c r="AF15465" i="1" s="1"/>
  <c r="AF15466" i="1" a="1"/>
  <c r="AF15466" i="1" s="1"/>
  <c r="AF15467" i="1" a="1"/>
  <c r="AF15467" i="1" s="1"/>
  <c r="AF15468" i="1" a="1"/>
  <c r="AF15468" i="1" s="1"/>
  <c r="AF15469" i="1" a="1"/>
  <c r="AF15469" i="1" s="1"/>
  <c r="AF15470" i="1" a="1"/>
  <c r="AF15470" i="1" s="1"/>
  <c r="AF15471" i="1" a="1"/>
  <c r="AF15471" i="1" s="1"/>
  <c r="AF15472" i="1" a="1"/>
  <c r="AF15472" i="1" s="1"/>
  <c r="AF15473" i="1" a="1"/>
  <c r="AF15473" i="1" s="1"/>
  <c r="AF15474" i="1" a="1"/>
  <c r="AF15474" i="1" s="1"/>
  <c r="AF15475" i="1" a="1"/>
  <c r="AF15475" i="1" s="1"/>
  <c r="AF15476" i="1" a="1"/>
  <c r="AF15476" i="1" s="1"/>
  <c r="AF15477" i="1" a="1"/>
  <c r="AF15477" i="1" s="1"/>
  <c r="AF15478" i="1" a="1"/>
  <c r="AF15478" i="1" s="1"/>
  <c r="AF15479" i="1" a="1"/>
  <c r="AF15479" i="1" s="1"/>
  <c r="AF15480" i="1" a="1"/>
  <c r="AF15480" i="1" s="1"/>
  <c r="AF15481" i="1" a="1"/>
  <c r="AF15481" i="1" s="1"/>
  <c r="AF15482" i="1" a="1"/>
  <c r="AF15482" i="1" s="1"/>
  <c r="AF15483" i="1" a="1"/>
  <c r="AF15483" i="1" s="1"/>
  <c r="AF15484" i="1" a="1"/>
  <c r="AF15484" i="1" s="1"/>
  <c r="AF15485" i="1" a="1"/>
  <c r="AF15485" i="1" s="1"/>
  <c r="AF15486" i="1" a="1"/>
  <c r="AF15486" i="1" s="1"/>
  <c r="AF15487" i="1" a="1"/>
  <c r="AF15487" i="1" s="1"/>
  <c r="AF15488" i="1" a="1"/>
  <c r="AF15488" i="1" s="1"/>
  <c r="AF15489" i="1" a="1"/>
  <c r="AF15489" i="1" s="1"/>
  <c r="AF15490" i="1" a="1"/>
  <c r="AF15490" i="1" s="1"/>
  <c r="AF15491" i="1" a="1"/>
  <c r="AF15491" i="1" s="1"/>
  <c r="AF15492" i="1" a="1"/>
  <c r="AF15492" i="1" s="1"/>
  <c r="AF15493" i="1" a="1"/>
  <c r="AF15493" i="1" s="1"/>
  <c r="AF15494" i="1" a="1"/>
  <c r="AF15494" i="1" s="1"/>
  <c r="AF15495" i="1" a="1"/>
  <c r="AF15495" i="1" s="1"/>
  <c r="AF15496" i="1" a="1"/>
  <c r="AF15496" i="1" s="1"/>
  <c r="AF15497" i="1" a="1"/>
  <c r="AF15497" i="1" s="1"/>
  <c r="AF15498" i="1" a="1"/>
  <c r="AF15498" i="1" s="1"/>
  <c r="AF15499" i="1" a="1"/>
  <c r="AF15499" i="1" s="1"/>
  <c r="AF15500" i="1" a="1"/>
  <c r="AF15500" i="1" s="1"/>
  <c r="AF15501" i="1" a="1"/>
  <c r="AF15501" i="1" s="1"/>
  <c r="AF15502" i="1" a="1"/>
  <c r="AF15502" i="1" s="1"/>
  <c r="AF15503" i="1" a="1"/>
  <c r="AF15503" i="1" s="1"/>
  <c r="AF15504" i="1" a="1"/>
  <c r="AF15504" i="1" s="1"/>
  <c r="AF15505" i="1" a="1"/>
  <c r="AF15505" i="1" s="1"/>
  <c r="AF15506" i="1" a="1"/>
  <c r="AF15506" i="1" s="1"/>
  <c r="AF15507" i="1" a="1"/>
  <c r="AF15507" i="1" s="1"/>
  <c r="AF15508" i="1" a="1"/>
  <c r="AF15508" i="1" s="1"/>
  <c r="AF15509" i="1" a="1"/>
  <c r="AF15509" i="1" s="1"/>
  <c r="AF15510" i="1" a="1"/>
  <c r="AF15510" i="1" s="1"/>
  <c r="AF15511" i="1" a="1"/>
  <c r="AF15511" i="1" s="1"/>
  <c r="AF15512" i="1" a="1"/>
  <c r="AF15512" i="1" s="1"/>
  <c r="AF15513" i="1" a="1"/>
  <c r="AF15513" i="1" s="1"/>
  <c r="AF15514" i="1" a="1"/>
  <c r="AF15514" i="1" s="1"/>
  <c r="AF15515" i="1" a="1"/>
  <c r="AF15515" i="1" s="1"/>
  <c r="AF15516" i="1" a="1"/>
  <c r="AF15516" i="1" s="1"/>
  <c r="AF15517" i="1" a="1"/>
  <c r="AF15517" i="1" s="1"/>
  <c r="AF15518" i="1" a="1"/>
  <c r="AF15518" i="1" s="1"/>
  <c r="AF15519" i="1" a="1"/>
  <c r="AF15519" i="1" s="1"/>
  <c r="AF15520" i="1" a="1"/>
  <c r="AF15520" i="1" s="1"/>
  <c r="AF15521" i="1" a="1"/>
  <c r="AF15521" i="1" s="1"/>
  <c r="AF15522" i="1" a="1"/>
  <c r="AF15522" i="1" s="1"/>
  <c r="AF15523" i="1" a="1"/>
  <c r="AF15523" i="1" s="1"/>
  <c r="AF15524" i="1" a="1"/>
  <c r="AF15524" i="1" s="1"/>
  <c r="AF15525" i="1" a="1"/>
  <c r="AF15525" i="1" s="1"/>
  <c r="AF15526" i="1" a="1"/>
  <c r="AF15526" i="1" s="1"/>
  <c r="AF15527" i="1" a="1"/>
  <c r="AF15527" i="1" s="1"/>
  <c r="AF15528" i="1" a="1"/>
  <c r="AF15528" i="1" s="1"/>
  <c r="AF15529" i="1" a="1"/>
  <c r="AF15529" i="1" s="1"/>
  <c r="AF15530" i="1" a="1"/>
  <c r="AF15530" i="1" s="1"/>
  <c r="AF15531" i="1" a="1"/>
  <c r="AF15531" i="1" s="1"/>
  <c r="AF15532" i="1" a="1"/>
  <c r="AF15532" i="1" s="1"/>
  <c r="AF15533" i="1" a="1"/>
  <c r="AF15533" i="1" s="1"/>
  <c r="AF15534" i="1" a="1"/>
  <c r="AF15534" i="1" s="1"/>
  <c r="AF15535" i="1" a="1"/>
  <c r="AF15535" i="1" s="1"/>
  <c r="AF15536" i="1" a="1"/>
  <c r="AF15536" i="1" s="1"/>
  <c r="AF15537" i="1" a="1"/>
  <c r="AF15537" i="1" s="1"/>
  <c r="AF15538" i="1" a="1"/>
  <c r="AF15538" i="1" s="1"/>
  <c r="AF15539" i="1" a="1"/>
  <c r="AF15539" i="1" s="1"/>
  <c r="AF15540" i="1" a="1"/>
  <c r="AF15540" i="1" s="1"/>
  <c r="AF15541" i="1" a="1"/>
  <c r="AF15541" i="1" s="1"/>
  <c r="AF15542" i="1" a="1"/>
  <c r="AF15542" i="1" s="1"/>
  <c r="AF15543" i="1" a="1"/>
  <c r="AF15543" i="1" s="1"/>
  <c r="AF15544" i="1" a="1"/>
  <c r="AF15544" i="1" s="1"/>
  <c r="AF15545" i="1" a="1"/>
  <c r="AF15545" i="1" s="1"/>
  <c r="AF15546" i="1" a="1"/>
  <c r="AF15546" i="1" s="1"/>
  <c r="AF15547" i="1" a="1"/>
  <c r="AF15547" i="1" s="1"/>
  <c r="AF15548" i="1" a="1"/>
  <c r="AF15548" i="1" s="1"/>
  <c r="AF15549" i="1" a="1"/>
  <c r="AF15549" i="1" s="1"/>
  <c r="AF15550" i="1" a="1"/>
  <c r="AF15550" i="1" s="1"/>
  <c r="AF15551" i="1" a="1"/>
  <c r="AF15551" i="1" s="1"/>
  <c r="AF15552" i="1" a="1"/>
  <c r="AF15552" i="1" s="1"/>
  <c r="AF15553" i="1" a="1"/>
  <c r="AF15553" i="1" s="1"/>
  <c r="AF15554" i="1" a="1"/>
  <c r="AF15554" i="1" s="1"/>
  <c r="AF15555" i="1" a="1"/>
  <c r="AF15555" i="1" s="1"/>
  <c r="AF15556" i="1" a="1"/>
  <c r="AF15556" i="1" s="1"/>
  <c r="AF15557" i="1" a="1"/>
  <c r="AF15557" i="1" s="1"/>
  <c r="AF15558" i="1" a="1"/>
  <c r="AF15558" i="1" s="1"/>
  <c r="AF15559" i="1" a="1"/>
  <c r="AF15559" i="1" s="1"/>
  <c r="AF15560" i="1" a="1"/>
  <c r="AF15560" i="1" s="1"/>
  <c r="AF15561" i="1" a="1"/>
  <c r="AF15561" i="1" s="1"/>
  <c r="AF15562" i="1" a="1"/>
  <c r="AF15562" i="1" s="1"/>
  <c r="AF15563" i="1" a="1"/>
  <c r="AF15563" i="1" s="1"/>
  <c r="AF15564" i="1" a="1"/>
  <c r="AF15564" i="1" s="1"/>
  <c r="AF15565" i="1" a="1"/>
  <c r="AF15565" i="1" s="1"/>
  <c r="AF15566" i="1" a="1"/>
  <c r="AF15566" i="1" s="1"/>
  <c r="AF15567" i="1" a="1"/>
  <c r="AF15567" i="1" s="1"/>
  <c r="AF15568" i="1" a="1"/>
  <c r="AF15568" i="1" s="1"/>
  <c r="AF15569" i="1" a="1"/>
  <c r="AF15569" i="1" s="1"/>
  <c r="AF15570" i="1" a="1"/>
  <c r="AF15570" i="1" s="1"/>
  <c r="AF15571" i="1" a="1"/>
  <c r="AF15571" i="1" s="1"/>
  <c r="AF15572" i="1" a="1"/>
  <c r="AF15572" i="1" s="1"/>
  <c r="AF15573" i="1" a="1"/>
  <c r="AF15573" i="1" s="1"/>
  <c r="AF15574" i="1" a="1"/>
  <c r="AF15574" i="1" s="1"/>
  <c r="AF15575" i="1" a="1"/>
  <c r="AF15575" i="1" s="1"/>
  <c r="AF15576" i="1" a="1"/>
  <c r="AF15576" i="1" s="1"/>
  <c r="AF15577" i="1" a="1"/>
  <c r="AF15577" i="1" s="1"/>
  <c r="AF15578" i="1" a="1"/>
  <c r="AF15578" i="1" s="1"/>
  <c r="AF15579" i="1" a="1"/>
  <c r="AF15579" i="1" s="1"/>
  <c r="AF15580" i="1" a="1"/>
  <c r="AF15580" i="1" s="1"/>
  <c r="AF15581" i="1" a="1"/>
  <c r="AF15581" i="1" s="1"/>
  <c r="AF15582" i="1" a="1"/>
  <c r="AF15582" i="1" s="1"/>
  <c r="AF15583" i="1" a="1"/>
  <c r="AF15583" i="1" s="1"/>
  <c r="AF15585" i="1" a="1"/>
  <c r="AF15585" i="1" s="1"/>
  <c r="AF15586" i="1" a="1"/>
  <c r="AF15586" i="1" s="1"/>
  <c r="AF15587" i="1" a="1"/>
  <c r="AF15587" i="1" s="1"/>
  <c r="AF15588" i="1" a="1"/>
  <c r="AF15588" i="1" s="1"/>
  <c r="AF15589" i="1" a="1"/>
  <c r="AF15589" i="1" s="1"/>
  <c r="AF15590" i="1" a="1"/>
  <c r="AF15590" i="1" s="1"/>
  <c r="AF15591" i="1" a="1"/>
  <c r="AF15591" i="1" s="1"/>
  <c r="AF15592" i="1" a="1"/>
  <c r="AF15592" i="1" s="1"/>
  <c r="AF15593" i="1" a="1"/>
  <c r="AF15593" i="1" s="1"/>
  <c r="AF15594" i="1" a="1"/>
  <c r="AF15594" i="1" s="1"/>
  <c r="AF15595" i="1" a="1"/>
  <c r="AF15595" i="1" s="1"/>
  <c r="AF15596" i="1" a="1"/>
  <c r="AF15596" i="1" s="1"/>
  <c r="AF15597" i="1" a="1"/>
  <c r="AF15597" i="1" s="1"/>
  <c r="AF15598" i="1" a="1"/>
  <c r="AF15598" i="1" s="1"/>
  <c r="AF15599" i="1" a="1"/>
  <c r="AF15599" i="1" s="1"/>
  <c r="AF15600" i="1" a="1"/>
  <c r="AF15600" i="1" s="1"/>
  <c r="AF15601" i="1" a="1"/>
  <c r="AF15601" i="1" s="1"/>
  <c r="AF15602" i="1" a="1"/>
  <c r="AF15602" i="1" s="1"/>
  <c r="AF15603" i="1" a="1"/>
  <c r="AF15603" i="1" s="1"/>
  <c r="AF15604" i="1" a="1"/>
  <c r="AF15604" i="1" s="1"/>
  <c r="AF15605" i="1" a="1"/>
  <c r="AF15605" i="1" s="1"/>
  <c r="AF15606" i="1" a="1"/>
  <c r="AF15606" i="1" s="1"/>
  <c r="AF15607" i="1" a="1"/>
  <c r="AF15607" i="1" s="1"/>
  <c r="AF15608" i="1" a="1"/>
  <c r="AF15608" i="1" s="1"/>
  <c r="AF15609" i="1" a="1"/>
  <c r="AF15609" i="1" s="1"/>
  <c r="AF15610" i="1" a="1"/>
  <c r="AF15610" i="1" s="1"/>
  <c r="AF15611" i="1" a="1"/>
  <c r="AF15611" i="1" s="1"/>
  <c r="AF15612" i="1" a="1"/>
  <c r="AF15612" i="1" s="1"/>
  <c r="AF15613" i="1" a="1"/>
  <c r="AF15613" i="1" s="1"/>
  <c r="AF15614" i="1" a="1"/>
  <c r="AF15614" i="1" s="1"/>
  <c r="AF15615" i="1" a="1"/>
  <c r="AF15615" i="1" s="1"/>
  <c r="AF15616" i="1" a="1"/>
  <c r="AF15616" i="1" s="1"/>
  <c r="AF15617" i="1" a="1"/>
  <c r="AF15617" i="1" s="1"/>
  <c r="AF15618" i="1" a="1"/>
  <c r="AF15618" i="1" s="1"/>
  <c r="AF15620" i="1" a="1"/>
  <c r="AF15620" i="1" s="1"/>
  <c r="AF15621" i="1" a="1"/>
  <c r="AF15621" i="1" s="1"/>
  <c r="AF15623" i="1" a="1"/>
  <c r="AF15623" i="1" s="1"/>
  <c r="AF15624" i="1" a="1"/>
  <c r="AF15624" i="1" s="1"/>
  <c r="AF15625" i="1" a="1"/>
  <c r="AF15625" i="1" s="1"/>
  <c r="AF15626" i="1" a="1"/>
  <c r="AF15626" i="1" s="1"/>
  <c r="AF15627" i="1" a="1"/>
  <c r="AF15627" i="1" s="1"/>
  <c r="AF15628" i="1" a="1"/>
  <c r="AF15628" i="1" s="1"/>
  <c r="AF15629" i="1" a="1"/>
  <c r="AF15629" i="1" s="1"/>
  <c r="AF15630" i="1" a="1"/>
  <c r="AF15630" i="1" s="1"/>
  <c r="AF15631" i="1" a="1"/>
  <c r="AF15631" i="1" s="1"/>
  <c r="AF15632" i="1" a="1"/>
  <c r="AF15632" i="1" s="1"/>
  <c r="AF15633" i="1" a="1"/>
  <c r="AF15633" i="1" s="1"/>
  <c r="AF15634" i="1" a="1"/>
  <c r="AF15634" i="1" s="1"/>
  <c r="AF15635" i="1" a="1"/>
  <c r="AF15635" i="1" s="1"/>
  <c r="AF15636" i="1" a="1"/>
  <c r="AF15636" i="1" s="1"/>
  <c r="AF15637" i="1" a="1"/>
  <c r="AF15637" i="1" s="1"/>
  <c r="AF15638" i="1" a="1"/>
  <c r="AF15638" i="1" s="1"/>
  <c r="AF15639" i="1" a="1"/>
  <c r="AF15639" i="1" s="1"/>
  <c r="AF15640" i="1" a="1"/>
  <c r="AF15640" i="1" s="1"/>
  <c r="AF15641" i="1" a="1"/>
  <c r="AF15641" i="1" s="1"/>
  <c r="AF15642" i="1" a="1"/>
  <c r="AF15642" i="1" s="1"/>
  <c r="AF15644" i="1" a="1"/>
  <c r="AF15644" i="1" s="1"/>
  <c r="AF15645" i="1" a="1"/>
  <c r="AF15645" i="1" s="1"/>
  <c r="AF15646" i="1" a="1"/>
  <c r="AF15646" i="1" s="1"/>
  <c r="AF15647" i="1" a="1"/>
  <c r="AF15647" i="1" s="1"/>
  <c r="AF15648" i="1" a="1"/>
  <c r="AF15648" i="1" s="1"/>
  <c r="AF15649" i="1" a="1"/>
  <c r="AF15649" i="1" s="1"/>
  <c r="AF15650" i="1" a="1"/>
  <c r="AF15650" i="1" s="1"/>
  <c r="AF15651" i="1" a="1"/>
  <c r="AF15651" i="1" s="1"/>
  <c r="AF15652" i="1" a="1"/>
  <c r="AF15652" i="1" s="1"/>
  <c r="AF15653" i="1" a="1"/>
  <c r="AF15653" i="1" s="1"/>
  <c r="AF15654" i="1" a="1"/>
  <c r="AF15654" i="1" s="1"/>
  <c r="AF15655" i="1" a="1"/>
  <c r="AF15655" i="1" s="1"/>
  <c r="AF15656" i="1" a="1"/>
  <c r="AF15656" i="1" s="1"/>
  <c r="AF15657" i="1" a="1"/>
  <c r="AF15657" i="1" s="1"/>
  <c r="AF15658" i="1" a="1"/>
  <c r="AF15658" i="1" s="1"/>
  <c r="AF15659" i="1" a="1"/>
  <c r="AF15659" i="1" s="1"/>
  <c r="AF15660" i="1" a="1"/>
  <c r="AF15660" i="1" s="1"/>
  <c r="AF15661" i="1" a="1"/>
  <c r="AF15661" i="1" s="1"/>
  <c r="AF15662" i="1" a="1"/>
  <c r="AF15662" i="1" s="1"/>
  <c r="AF15663" i="1" a="1"/>
  <c r="AF15663" i="1" s="1"/>
  <c r="AF15664" i="1" a="1"/>
  <c r="AF15664" i="1" s="1"/>
  <c r="AF15665" i="1" a="1"/>
  <c r="AF15665" i="1" s="1"/>
  <c r="AF15666" i="1" a="1"/>
  <c r="AF15666" i="1" s="1"/>
  <c r="AF15667" i="1" a="1"/>
  <c r="AF15667" i="1" s="1"/>
  <c r="AF15668" i="1" a="1"/>
  <c r="AF15668" i="1" s="1"/>
  <c r="AF15669" i="1" a="1"/>
  <c r="AF15669" i="1" s="1"/>
  <c r="AF15670" i="1" a="1"/>
  <c r="AF15670" i="1" s="1"/>
  <c r="AF15671" i="1" a="1"/>
  <c r="AF15671" i="1" s="1"/>
  <c r="AF15672" i="1" a="1"/>
  <c r="AF15672" i="1" s="1"/>
  <c r="AF15673" i="1" a="1"/>
  <c r="AF15673" i="1" s="1"/>
  <c r="AF15674" i="1" a="1"/>
  <c r="AF15674" i="1" s="1"/>
  <c r="AF15675" i="1" a="1"/>
  <c r="AF15675" i="1" s="1"/>
  <c r="AF15676" i="1" a="1"/>
  <c r="AF15676" i="1" s="1"/>
  <c r="AF15677" i="1" a="1"/>
  <c r="AF15677" i="1" s="1"/>
  <c r="AF15678" i="1" a="1"/>
  <c r="AF15678" i="1" s="1"/>
  <c r="AF15679" i="1" a="1"/>
  <c r="AF15679" i="1" s="1"/>
  <c r="AF15680" i="1" a="1"/>
  <c r="AF15680" i="1" s="1"/>
  <c r="AF15681" i="1" a="1"/>
  <c r="AF15681" i="1" s="1"/>
  <c r="AF15682" i="1" a="1"/>
  <c r="AF15682" i="1" s="1"/>
  <c r="AF15683" i="1" a="1"/>
  <c r="AF15683" i="1" s="1"/>
  <c r="AF15684" i="1" a="1"/>
  <c r="AF15684" i="1" s="1"/>
  <c r="AF15685" i="1" a="1"/>
  <c r="AF15685" i="1" s="1"/>
  <c r="AF15686" i="1" a="1"/>
  <c r="AF15686" i="1" s="1"/>
  <c r="AF15687" i="1" a="1"/>
  <c r="AF15687" i="1" s="1"/>
  <c r="AF15688" i="1" a="1"/>
  <c r="AF15688" i="1" s="1"/>
  <c r="AF15689" i="1" a="1"/>
  <c r="AF15689" i="1" s="1"/>
  <c r="AF15690" i="1" a="1"/>
  <c r="AF15690" i="1" s="1"/>
  <c r="AF15691" i="1" a="1"/>
  <c r="AF15691" i="1" s="1"/>
  <c r="AF15692" i="1" a="1"/>
  <c r="AF15692" i="1" s="1"/>
  <c r="AF15693" i="1" a="1"/>
  <c r="AF15693" i="1" s="1"/>
  <c r="AF15694" i="1" a="1"/>
  <c r="AF15694" i="1" s="1"/>
  <c r="AF15695" i="1" a="1"/>
  <c r="AF15695" i="1" s="1"/>
  <c r="AF15696" i="1" a="1"/>
  <c r="AF15696" i="1" s="1"/>
  <c r="AF15697" i="1" a="1"/>
  <c r="AF15697" i="1" s="1"/>
  <c r="AF15698" i="1" a="1"/>
  <c r="AF15698" i="1" s="1"/>
  <c r="AF15699" i="1" a="1"/>
  <c r="AF15699" i="1" s="1"/>
  <c r="AF15700" i="1" a="1"/>
  <c r="AF15700" i="1" s="1"/>
  <c r="AF15701" i="1" a="1"/>
  <c r="AF15701" i="1" s="1"/>
  <c r="AF15702" i="1" a="1"/>
  <c r="AF15702" i="1" s="1"/>
  <c r="AF15703" i="1" a="1"/>
  <c r="AF15703" i="1" s="1"/>
  <c r="AF15704" i="1" a="1"/>
  <c r="AF15704" i="1" s="1"/>
  <c r="AF15705" i="1" a="1"/>
  <c r="AF15705" i="1" s="1"/>
  <c r="AF15706" i="1" a="1"/>
  <c r="AF15706" i="1" s="1"/>
  <c r="AF15707" i="1" a="1"/>
  <c r="AF15707" i="1" s="1"/>
  <c r="AF15708" i="1" a="1"/>
  <c r="AF15708" i="1" s="1"/>
  <c r="AF15709" i="1" a="1"/>
  <c r="AF15709" i="1" s="1"/>
  <c r="AF15710" i="1" a="1"/>
  <c r="AF15710" i="1" s="1"/>
  <c r="AF15711" i="1" a="1"/>
  <c r="AF15711" i="1" s="1"/>
  <c r="AF15712" i="1" a="1"/>
  <c r="AF15712" i="1" s="1"/>
  <c r="AF15713" i="1" a="1"/>
  <c r="AF15713" i="1" s="1"/>
  <c r="AF15714" i="1" a="1"/>
  <c r="AF15714" i="1" s="1"/>
  <c r="AF15715" i="1" a="1"/>
  <c r="AF15715" i="1" s="1"/>
  <c r="AF15716" i="1" a="1"/>
  <c r="AF15716" i="1" s="1"/>
  <c r="AF15717" i="1" a="1"/>
  <c r="AF15717" i="1" s="1"/>
  <c r="AF15718" i="1" a="1"/>
  <c r="AF15718" i="1" s="1"/>
  <c r="AF15719" i="1" a="1"/>
  <c r="AF15719" i="1" s="1"/>
  <c r="AF15720" i="1" a="1"/>
  <c r="AF15720" i="1" s="1"/>
  <c r="AF15721" i="1" a="1"/>
  <c r="AF15721" i="1" s="1"/>
  <c r="AF15722" i="1" a="1"/>
  <c r="AF15722" i="1" s="1"/>
  <c r="AF15723" i="1" a="1"/>
  <c r="AF15723" i="1" s="1"/>
  <c r="AF15724" i="1" a="1"/>
  <c r="AF15724" i="1" s="1"/>
  <c r="AF15725" i="1" a="1"/>
  <c r="AF15725" i="1" s="1"/>
  <c r="AF15726" i="1" a="1"/>
  <c r="AF15726" i="1" s="1"/>
  <c r="AF15727" i="1" a="1"/>
  <c r="AF15727" i="1" s="1"/>
  <c r="AF15728" i="1" a="1"/>
  <c r="AF15728" i="1" s="1"/>
  <c r="AF15729" i="1" a="1"/>
  <c r="AF15729" i="1" s="1"/>
  <c r="AF15730" i="1" a="1"/>
  <c r="AF15730" i="1" s="1"/>
  <c r="AF15731" i="1" a="1"/>
  <c r="AF15731" i="1" s="1"/>
  <c r="AF15732" i="1" a="1"/>
  <c r="AF15732" i="1" s="1"/>
  <c r="AF15733" i="1" a="1"/>
  <c r="AF15733" i="1" s="1"/>
  <c r="AF15734" i="1" a="1"/>
  <c r="AF15734" i="1" s="1"/>
  <c r="AF15735" i="1" a="1"/>
  <c r="AF15735" i="1" s="1"/>
  <c r="AF15737" i="1" a="1"/>
  <c r="AF15737" i="1" s="1"/>
  <c r="AF15738" i="1" a="1"/>
  <c r="AF15738" i="1" s="1"/>
  <c r="AF15739" i="1" a="1"/>
  <c r="AF15739" i="1" s="1"/>
  <c r="AF15740" i="1" a="1"/>
  <c r="AF15740" i="1" s="1"/>
  <c r="AF15741" i="1" a="1"/>
  <c r="AF15741" i="1" s="1"/>
  <c r="AF15742" i="1" a="1"/>
  <c r="AF15742" i="1" s="1"/>
  <c r="AF15743" i="1" a="1"/>
  <c r="AF15743" i="1" s="1"/>
  <c r="AF15744" i="1" a="1"/>
  <c r="AF15744" i="1" s="1"/>
  <c r="AF15745" i="1" a="1"/>
  <c r="AF15745" i="1" s="1"/>
  <c r="AF15746" i="1" a="1"/>
  <c r="AF15746" i="1" s="1"/>
  <c r="AF15747" i="1" a="1"/>
  <c r="AF15747" i="1" s="1"/>
  <c r="AF15748" i="1" a="1"/>
  <c r="AF15748" i="1" s="1"/>
  <c r="AF15749" i="1" a="1"/>
  <c r="AF15749" i="1" s="1"/>
  <c r="AF15750" i="1" a="1"/>
  <c r="AF15750" i="1" s="1"/>
  <c r="AF15751" i="1" a="1"/>
  <c r="AF15751" i="1" s="1"/>
  <c r="AF15752" i="1" a="1"/>
  <c r="AF15752" i="1" s="1"/>
  <c r="AF15753" i="1" a="1"/>
  <c r="AF15753" i="1" s="1"/>
  <c r="AF15754" i="1" a="1"/>
  <c r="AF15754" i="1" s="1"/>
  <c r="AF15755" i="1" a="1"/>
  <c r="AF15755" i="1" s="1"/>
  <c r="AF15756" i="1" a="1"/>
  <c r="AF15756" i="1" s="1"/>
  <c r="AF15757" i="1" a="1"/>
  <c r="AF15757" i="1" s="1"/>
  <c r="AF15758" i="1" a="1"/>
  <c r="AF15758" i="1" s="1"/>
  <c r="AF15759" i="1" a="1"/>
  <c r="AF15759" i="1" s="1"/>
  <c r="AF15760" i="1" a="1"/>
  <c r="AF15760" i="1" s="1"/>
  <c r="AF15761" i="1" a="1"/>
  <c r="AF15761" i="1" s="1"/>
  <c r="AF15763" i="1" a="1"/>
  <c r="AF15763" i="1" s="1"/>
  <c r="AF15764" i="1" a="1"/>
  <c r="AF15764" i="1" s="1"/>
  <c r="AF15765" i="1" a="1"/>
  <c r="AF15765" i="1" s="1"/>
  <c r="AF15766" i="1" a="1"/>
  <c r="AF15766" i="1" s="1"/>
  <c r="AF15767" i="1" a="1"/>
  <c r="AF15767" i="1" s="1"/>
  <c r="AF15768" i="1" a="1"/>
  <c r="AF15768" i="1" s="1"/>
  <c r="AF15769" i="1" a="1"/>
  <c r="AF15769" i="1" s="1"/>
  <c r="AF15770" i="1" a="1"/>
  <c r="AF15770" i="1" s="1"/>
  <c r="AF15771" i="1" a="1"/>
  <c r="AF15771" i="1" s="1"/>
  <c r="AF15772" i="1" a="1"/>
  <c r="AF15772" i="1" s="1"/>
  <c r="AF15773" i="1" a="1"/>
  <c r="AF15773" i="1" s="1"/>
  <c r="AF15774" i="1" a="1"/>
  <c r="AF15774" i="1" s="1"/>
  <c r="AF15775" i="1" a="1"/>
  <c r="AF15775" i="1" s="1"/>
  <c r="AF15776" i="1" a="1"/>
  <c r="AF15776" i="1" s="1"/>
  <c r="AF15777" i="1" a="1"/>
  <c r="AF15777" i="1" s="1"/>
  <c r="AF15778" i="1" a="1"/>
  <c r="AF15778" i="1" s="1"/>
  <c r="AF15779" i="1" a="1"/>
  <c r="AF15779" i="1" s="1"/>
  <c r="AF15780" i="1" a="1"/>
  <c r="AF15780" i="1" s="1"/>
  <c r="AF15781" i="1" a="1"/>
  <c r="AF15781" i="1" s="1"/>
  <c r="AF15782" i="1" a="1"/>
  <c r="AF15782" i="1" s="1"/>
  <c r="AF15783" i="1" a="1"/>
  <c r="AF15783" i="1" s="1"/>
  <c r="AF15784" i="1" a="1"/>
  <c r="AF15784" i="1" s="1"/>
  <c r="AF15785" i="1" a="1"/>
  <c r="AF15785" i="1" s="1"/>
  <c r="AF15786" i="1" a="1"/>
  <c r="AF15786" i="1" s="1"/>
  <c r="AF15787" i="1" a="1"/>
  <c r="AF15787" i="1" s="1"/>
  <c r="AF15788" i="1" a="1"/>
  <c r="AF15788" i="1" s="1"/>
  <c r="AF15789" i="1" a="1"/>
  <c r="AF15789" i="1" s="1"/>
  <c r="AF15790" i="1" a="1"/>
  <c r="AF15790" i="1" s="1"/>
  <c r="AF15791" i="1" a="1"/>
  <c r="AF15791" i="1" s="1"/>
  <c r="AF15792" i="1" a="1"/>
  <c r="AF15792" i="1" s="1"/>
  <c r="AF15793" i="1" a="1"/>
  <c r="AF15793" i="1" s="1"/>
  <c r="AF15794" i="1" a="1"/>
  <c r="AF15794" i="1" s="1"/>
  <c r="AF15795" i="1" a="1"/>
  <c r="AF15795" i="1" s="1"/>
  <c r="AF15796" i="1" a="1"/>
  <c r="AF15796" i="1" s="1"/>
  <c r="AF15797" i="1" a="1"/>
  <c r="AF15797" i="1" s="1"/>
  <c r="AF15798" i="1" a="1"/>
  <c r="AF15798" i="1" s="1"/>
  <c r="AF15799" i="1" a="1"/>
  <c r="AF15799" i="1" s="1"/>
  <c r="AF15800" i="1" a="1"/>
  <c r="AF15800" i="1" s="1"/>
  <c r="AF15801" i="1" a="1"/>
  <c r="AF15801" i="1" s="1"/>
  <c r="AF15802" i="1" a="1"/>
  <c r="AF15802" i="1" s="1"/>
  <c r="AF15803" i="1" a="1"/>
  <c r="AF15803" i="1" s="1"/>
  <c r="AF15804" i="1" a="1"/>
  <c r="AF15804" i="1" s="1"/>
  <c r="AF15805" i="1" a="1"/>
  <c r="AF15805" i="1" s="1"/>
  <c r="AF15806" i="1" a="1"/>
  <c r="AF15806" i="1" s="1"/>
  <c r="AF15807" i="1" a="1"/>
  <c r="AF15807" i="1" s="1"/>
  <c r="AF15808" i="1" a="1"/>
  <c r="AF15808" i="1" s="1"/>
  <c r="AF15809" i="1" a="1"/>
  <c r="AF15809" i="1" s="1"/>
  <c r="AF15810" i="1" a="1"/>
  <c r="AF15810" i="1" s="1"/>
  <c r="AF15811" i="1" a="1"/>
  <c r="AF15811" i="1" s="1"/>
  <c r="AF15812" i="1" a="1"/>
  <c r="AF15812" i="1" s="1"/>
  <c r="AF15813" i="1" a="1"/>
  <c r="AF15813" i="1" s="1"/>
  <c r="AF15814" i="1" a="1"/>
  <c r="AF15814" i="1" s="1"/>
  <c r="AF15815" i="1" a="1"/>
  <c r="AF15815" i="1" s="1"/>
  <c r="AF15816" i="1" a="1"/>
  <c r="AF15816" i="1" s="1"/>
  <c r="AF15817" i="1" a="1"/>
  <c r="AF15817" i="1" s="1"/>
  <c r="AF15818" i="1" a="1"/>
  <c r="AF15818" i="1" s="1"/>
  <c r="AF15819" i="1" a="1"/>
  <c r="AF15819" i="1" s="1"/>
  <c r="AF15820" i="1" a="1"/>
  <c r="AF15820" i="1" s="1"/>
  <c r="AF15821" i="1" a="1"/>
  <c r="AF15821" i="1" s="1"/>
  <c r="AF15822" i="1" a="1"/>
  <c r="AF15822" i="1" s="1"/>
  <c r="AF15823" i="1" a="1"/>
  <c r="AF15823" i="1" s="1"/>
  <c r="AF15824" i="1" a="1"/>
  <c r="AF15824" i="1" s="1"/>
  <c r="AF15825" i="1" a="1"/>
  <c r="AF15825" i="1" s="1"/>
  <c r="AF15826" i="1" a="1"/>
  <c r="AF15826" i="1" s="1"/>
  <c r="AF15827" i="1" a="1"/>
  <c r="AF15827" i="1" s="1"/>
  <c r="AF15828" i="1" a="1"/>
  <c r="AF15828" i="1" s="1"/>
  <c r="AF15829" i="1" a="1"/>
  <c r="AF15829" i="1" s="1"/>
  <c r="AF15830" i="1" a="1"/>
  <c r="AF15830" i="1" s="1"/>
  <c r="AF15831" i="1" a="1"/>
  <c r="AF15831" i="1" s="1"/>
  <c r="AF15832" i="1" a="1"/>
  <c r="AF15832" i="1" s="1"/>
  <c r="AF15833" i="1" a="1"/>
  <c r="AF15833" i="1" s="1"/>
  <c r="AF15834" i="1" a="1"/>
  <c r="AF15834" i="1" s="1"/>
  <c r="AF15835" i="1" a="1"/>
  <c r="AF15835" i="1" s="1"/>
  <c r="AF15836" i="1" a="1"/>
  <c r="AF15836" i="1" s="1"/>
  <c r="AF15837" i="1" a="1"/>
  <c r="AF15837" i="1" s="1"/>
  <c r="AF15838" i="1" a="1"/>
  <c r="AF15838" i="1" s="1"/>
  <c r="AF15839" i="1" a="1"/>
  <c r="AF15839" i="1" s="1"/>
  <c r="AF15840" i="1" a="1"/>
  <c r="AF15840" i="1" s="1"/>
  <c r="AF15841" i="1" a="1"/>
  <c r="AF15841" i="1" s="1"/>
  <c r="AF15842" i="1" a="1"/>
  <c r="AF15842" i="1" s="1"/>
  <c r="AF15843" i="1" a="1"/>
  <c r="AF15843" i="1" s="1"/>
  <c r="AF15844" i="1" a="1"/>
  <c r="AF15844" i="1" s="1"/>
  <c r="AF15845" i="1" a="1"/>
  <c r="AF15845" i="1" s="1"/>
  <c r="AF15846" i="1" a="1"/>
  <c r="AF15846" i="1" s="1"/>
  <c r="AF15847" i="1" a="1"/>
  <c r="AF15847" i="1" s="1"/>
  <c r="AF15848" i="1" a="1"/>
  <c r="AF15848" i="1" s="1"/>
  <c r="AF15849" i="1" a="1"/>
  <c r="AF15849" i="1" s="1"/>
  <c r="AF15850" i="1" a="1"/>
  <c r="AF15850" i="1" s="1"/>
  <c r="AF15851" i="1" a="1"/>
  <c r="AF15851" i="1" s="1"/>
  <c r="AF15852" i="1" a="1"/>
  <c r="AF15852" i="1" s="1"/>
  <c r="AF15853" i="1" a="1"/>
  <c r="AF15853" i="1" s="1"/>
  <c r="AF15854" i="1" a="1"/>
  <c r="AF15854" i="1" s="1"/>
  <c r="AF15855" i="1" a="1"/>
  <c r="AF15855" i="1" s="1"/>
  <c r="AF15856" i="1" a="1"/>
  <c r="AF15856" i="1" s="1"/>
  <c r="AF15857" i="1" a="1"/>
  <c r="AF15857" i="1" s="1"/>
  <c r="AF15858" i="1" a="1"/>
  <c r="AF15858" i="1" s="1"/>
  <c r="AF15859" i="1" a="1"/>
  <c r="AF15859" i="1" s="1"/>
  <c r="AF15860" i="1" a="1"/>
  <c r="AF15860" i="1" s="1"/>
  <c r="AF15861" i="1" a="1"/>
  <c r="AF15861" i="1" s="1"/>
  <c r="AF15862" i="1" a="1"/>
  <c r="AF15862" i="1" s="1"/>
  <c r="AF15863" i="1" a="1"/>
  <c r="AF15863" i="1" s="1"/>
  <c r="AF15864" i="1" a="1"/>
  <c r="AF15864" i="1" s="1"/>
  <c r="AF15865" i="1" a="1"/>
  <c r="AF15865" i="1" s="1"/>
  <c r="AF15866" i="1" a="1"/>
  <c r="AF15866" i="1" s="1"/>
  <c r="AF15867" i="1" a="1"/>
  <c r="AF15867" i="1" s="1"/>
  <c r="AF15868" i="1" a="1"/>
  <c r="AF15868" i="1" s="1"/>
  <c r="AF15869" i="1" a="1"/>
  <c r="AF15869" i="1" s="1"/>
  <c r="AF15870" i="1" a="1"/>
  <c r="AF15870" i="1" s="1"/>
  <c r="AF15871" i="1" a="1"/>
  <c r="AF15871" i="1" s="1"/>
  <c r="AF15872" i="1" a="1"/>
  <c r="AF15872" i="1" s="1"/>
  <c r="AF15873" i="1" a="1"/>
  <c r="AF15873" i="1" s="1"/>
  <c r="AF15874" i="1" a="1"/>
  <c r="AF15874" i="1" s="1"/>
  <c r="AF15875" i="1" a="1"/>
  <c r="AF15875" i="1" s="1"/>
  <c r="AF15876" i="1" a="1"/>
  <c r="AF15876" i="1" s="1"/>
  <c r="AF15877" i="1" a="1"/>
  <c r="AF15877" i="1" s="1"/>
  <c r="AF15878" i="1" a="1"/>
  <c r="AF15878" i="1" s="1"/>
  <c r="AF15879" i="1" a="1"/>
  <c r="AF15879" i="1" s="1"/>
  <c r="AF15880" i="1" a="1"/>
  <c r="AF15880" i="1" s="1"/>
  <c r="AF15881" i="1" a="1"/>
  <c r="AF15881" i="1" s="1"/>
  <c r="AF15882" i="1" a="1"/>
  <c r="AF15882" i="1" s="1"/>
  <c r="AF15883" i="1" a="1"/>
  <c r="AF15883" i="1" s="1"/>
  <c r="AF15884" i="1" a="1"/>
  <c r="AF15884" i="1" s="1"/>
  <c r="AF15885" i="1" a="1"/>
  <c r="AF15885" i="1" s="1"/>
  <c r="AF15886" i="1" a="1"/>
  <c r="AF15886" i="1" s="1"/>
  <c r="AF15887" i="1" a="1"/>
  <c r="AF15887" i="1" s="1"/>
  <c r="AF15888" i="1" a="1"/>
  <c r="AF15888" i="1" s="1"/>
  <c r="AF15889" i="1" a="1"/>
  <c r="AF15889" i="1" s="1"/>
  <c r="AF15890" i="1" a="1"/>
  <c r="AF15890" i="1" s="1"/>
  <c r="AF15891" i="1" a="1"/>
  <c r="AF15891" i="1" s="1"/>
  <c r="AF15892" i="1" a="1"/>
  <c r="AF15892" i="1" s="1"/>
  <c r="AF15893" i="1" a="1"/>
  <c r="AF15893" i="1" s="1"/>
  <c r="AF15894" i="1" a="1"/>
  <c r="AF15894" i="1" s="1"/>
  <c r="AF15895" i="1" a="1"/>
  <c r="AF15895" i="1" s="1"/>
  <c r="AF15896" i="1" a="1"/>
  <c r="AF15896" i="1" s="1"/>
  <c r="AF15898" i="1" a="1"/>
  <c r="AF15898" i="1" s="1"/>
  <c r="AF15900" i="1" a="1"/>
  <c r="AF15900" i="1" s="1"/>
  <c r="AF15901" i="1" a="1"/>
  <c r="AF15901" i="1" s="1"/>
  <c r="AF15902" i="1" a="1"/>
  <c r="AF15902" i="1" s="1"/>
  <c r="AF15903" i="1" a="1"/>
  <c r="AF15903" i="1" s="1"/>
  <c r="AF15904" i="1" a="1"/>
  <c r="AF15904" i="1" s="1"/>
  <c r="AF15905" i="1" a="1"/>
  <c r="AF15905" i="1" s="1"/>
  <c r="AF15906" i="1" a="1"/>
  <c r="AF15906" i="1" s="1"/>
  <c r="AF15907" i="1" a="1"/>
  <c r="AF15907" i="1" s="1"/>
  <c r="AF15908" i="1" a="1"/>
  <c r="AF15908" i="1" s="1"/>
  <c r="AF15909" i="1" a="1"/>
  <c r="AF15909" i="1" s="1"/>
  <c r="AF15910" i="1" a="1"/>
  <c r="AF15910" i="1" s="1"/>
  <c r="AF15911" i="1" a="1"/>
  <c r="AF15911" i="1" s="1"/>
  <c r="AF15912" i="1" a="1"/>
  <c r="AF15912" i="1" s="1"/>
  <c r="AF15913" i="1" a="1"/>
  <c r="AF15913" i="1" s="1"/>
  <c r="AF15914" i="1" a="1"/>
  <c r="AF15914" i="1" s="1"/>
  <c r="AF15915" i="1" a="1"/>
  <c r="AF15915" i="1" s="1"/>
  <c r="AF15916" i="1" a="1"/>
  <c r="AF15916" i="1" s="1"/>
  <c r="AF15917" i="1" a="1"/>
  <c r="AF15917" i="1" s="1"/>
  <c r="AF15918" i="1" a="1"/>
  <c r="AF15918" i="1" s="1"/>
  <c r="AF15919" i="1" a="1"/>
  <c r="AF15919" i="1" s="1"/>
  <c r="AF15920" i="1" a="1"/>
  <c r="AF15920" i="1" s="1"/>
  <c r="AF15921" i="1" a="1"/>
  <c r="AF15921" i="1" s="1"/>
  <c r="AF15922" i="1" a="1"/>
  <c r="AF15922" i="1" s="1"/>
  <c r="AF15923" i="1" a="1"/>
  <c r="AF15923" i="1" s="1"/>
  <c r="AF15924" i="1" a="1"/>
  <c r="AF15924" i="1" s="1"/>
  <c r="AF15925" i="1" a="1"/>
  <c r="AF15925" i="1" s="1"/>
  <c r="AF15926" i="1" a="1"/>
  <c r="AF15926" i="1" s="1"/>
  <c r="AF15927" i="1" a="1"/>
  <c r="AF15927" i="1" s="1"/>
  <c r="AF15928" i="1" a="1"/>
  <c r="AF15928" i="1" s="1"/>
  <c r="AF15929" i="1" a="1"/>
  <c r="AF15929" i="1" s="1"/>
  <c r="AF15930" i="1" a="1"/>
  <c r="AF15930" i="1" s="1"/>
  <c r="AF15931" i="1" a="1"/>
  <c r="AF15931" i="1" s="1"/>
  <c r="AF15932" i="1" a="1"/>
  <c r="AF15932" i="1" s="1"/>
  <c r="AF15933" i="1" a="1"/>
  <c r="AF15933" i="1" s="1"/>
  <c r="AF15934" i="1" a="1"/>
  <c r="AF15934" i="1" s="1"/>
  <c r="AF15935" i="1" a="1"/>
  <c r="AF15935" i="1" s="1"/>
  <c r="AF15936" i="1" a="1"/>
  <c r="AF15936" i="1" s="1"/>
  <c r="AF15937" i="1" a="1"/>
  <c r="AF15937" i="1" s="1"/>
  <c r="AF15939" i="1" a="1"/>
  <c r="AF15939" i="1" s="1"/>
  <c r="AF15940" i="1" a="1"/>
  <c r="AF15940" i="1" s="1"/>
  <c r="AF15941" i="1" a="1"/>
  <c r="AF15941" i="1" s="1"/>
  <c r="AF15942" i="1" a="1"/>
  <c r="AF15942" i="1" s="1"/>
  <c r="AF15943" i="1" a="1"/>
  <c r="AF15943" i="1" s="1"/>
  <c r="AF15944" i="1" a="1"/>
  <c r="AF15944" i="1" s="1"/>
  <c r="AF15945" i="1" a="1"/>
  <c r="AF15945" i="1" s="1"/>
  <c r="AF15946" i="1" a="1"/>
  <c r="AF15946" i="1" s="1"/>
  <c r="AF15947" i="1" a="1"/>
  <c r="AF15947" i="1" s="1"/>
  <c r="AF15948" i="1" a="1"/>
  <c r="AF15948" i="1" s="1"/>
  <c r="AF15949" i="1" a="1"/>
  <c r="AF15949" i="1" s="1"/>
  <c r="AF15950" i="1" a="1"/>
  <c r="AF15950" i="1" s="1"/>
  <c r="AF15951" i="1" a="1"/>
  <c r="AF15951" i="1" s="1"/>
  <c r="AF15952" i="1" a="1"/>
  <c r="AF15952" i="1" s="1"/>
  <c r="AF15953" i="1" a="1"/>
  <c r="AF15953" i="1" s="1"/>
  <c r="AF15954" i="1" a="1"/>
  <c r="AF15954" i="1" s="1"/>
  <c r="AF15955" i="1" a="1"/>
  <c r="AF15955" i="1" s="1"/>
  <c r="AF15956" i="1" a="1"/>
  <c r="AF15956" i="1" s="1"/>
  <c r="AF15957" i="1" a="1"/>
  <c r="AF15957" i="1" s="1"/>
  <c r="AF15958" i="1" a="1"/>
  <c r="AF15958" i="1" s="1"/>
  <c r="AF15959" i="1" a="1"/>
  <c r="AF15959" i="1" s="1"/>
  <c r="AF15960" i="1" a="1"/>
  <c r="AF15960" i="1" s="1"/>
  <c r="AF15961" i="1" a="1"/>
  <c r="AF15961" i="1" s="1"/>
  <c r="AF15962" i="1" a="1"/>
  <c r="AF15962" i="1" s="1"/>
  <c r="AF15963" i="1" a="1"/>
  <c r="AF15963" i="1" s="1"/>
  <c r="AF15964" i="1" a="1"/>
  <c r="AF15964" i="1" s="1"/>
  <c r="AF15965" i="1" a="1"/>
  <c r="AF15965" i="1" s="1"/>
  <c r="AF15966" i="1" a="1"/>
  <c r="AF15966" i="1" s="1"/>
  <c r="AF15967" i="1" a="1"/>
  <c r="AF15967" i="1" s="1"/>
  <c r="AF15968" i="1" a="1"/>
  <c r="AF15968" i="1" s="1"/>
  <c r="AF15969" i="1" a="1"/>
  <c r="AF15969" i="1" s="1"/>
  <c r="AF15970" i="1" a="1"/>
  <c r="AF15970" i="1" s="1"/>
  <c r="AF15971" i="1" a="1"/>
  <c r="AF15971" i="1" s="1"/>
  <c r="AF15972" i="1" a="1"/>
  <c r="AF15972" i="1" s="1"/>
  <c r="AF15974" i="1" a="1"/>
  <c r="AF15974" i="1" s="1"/>
  <c r="AF15975" i="1" a="1"/>
  <c r="AF15975" i="1" s="1"/>
  <c r="AF15976" i="1" a="1"/>
  <c r="AF15976" i="1" s="1"/>
  <c r="AF15978" i="1" a="1"/>
  <c r="AF15978" i="1" s="1"/>
  <c r="AF15979" i="1" a="1"/>
  <c r="AF15979" i="1" s="1"/>
  <c r="AF15980" i="1" a="1"/>
  <c r="AF15980" i="1" s="1"/>
  <c r="AF15982" i="1" a="1"/>
  <c r="AF15982" i="1" s="1"/>
  <c r="AF15983" i="1" a="1"/>
  <c r="AF15983" i="1" s="1"/>
  <c r="AF15984" i="1" a="1"/>
  <c r="AF15984" i="1" s="1"/>
  <c r="AF15985" i="1" a="1"/>
  <c r="AF15985" i="1" s="1"/>
  <c r="AF15986" i="1" a="1"/>
  <c r="AF15986" i="1" s="1"/>
  <c r="AF15987" i="1" a="1"/>
  <c r="AF15987" i="1" s="1"/>
  <c r="AF15988" i="1" a="1"/>
  <c r="AF15988" i="1" s="1"/>
  <c r="AF15989" i="1" a="1"/>
  <c r="AF15989" i="1" s="1"/>
  <c r="AF15990" i="1" a="1"/>
  <c r="AF15990" i="1" s="1"/>
  <c r="AF15991" i="1" a="1"/>
  <c r="AF15991" i="1" s="1"/>
  <c r="AF15992" i="1" a="1"/>
  <c r="AF15992" i="1" s="1"/>
  <c r="AF15993" i="1" a="1"/>
  <c r="AF15993" i="1" s="1"/>
  <c r="AF15994" i="1" a="1"/>
  <c r="AF15994" i="1" s="1"/>
  <c r="AF15995" i="1" a="1"/>
  <c r="AF15995" i="1" s="1"/>
  <c r="AF15996" i="1" a="1"/>
  <c r="AF15996" i="1" s="1"/>
  <c r="AF15997" i="1" a="1"/>
  <c r="AF15997" i="1" s="1"/>
  <c r="AF15998" i="1" a="1"/>
  <c r="AF15998" i="1" s="1"/>
  <c r="AF15999" i="1" a="1"/>
  <c r="AF15999" i="1" s="1"/>
  <c r="AF16000" i="1" a="1"/>
  <c r="AF16000" i="1" s="1"/>
  <c r="AF16001" i="1" a="1"/>
  <c r="AF16001" i="1" s="1"/>
  <c r="AF16002" i="1" a="1"/>
  <c r="AF16002" i="1" s="1"/>
  <c r="AF16003" i="1" a="1"/>
  <c r="AF16003" i="1" s="1"/>
  <c r="AF16004" i="1" a="1"/>
  <c r="AF16004" i="1" s="1"/>
  <c r="AF16005" i="1" a="1"/>
  <c r="AF16005" i="1" s="1"/>
  <c r="AF16006" i="1" a="1"/>
  <c r="AF16006" i="1" s="1"/>
  <c r="AF16007" i="1" a="1"/>
  <c r="AF16007" i="1" s="1"/>
  <c r="AF16008" i="1" a="1"/>
  <c r="AF16008" i="1" s="1"/>
  <c r="AF16009" i="1" a="1"/>
  <c r="AF16009" i="1" s="1"/>
  <c r="AF16010" i="1" a="1"/>
  <c r="AF16010" i="1" s="1"/>
  <c r="AF16011" i="1" a="1"/>
  <c r="AF16011" i="1" s="1"/>
  <c r="AF16012" i="1" a="1"/>
  <c r="AF16012" i="1" s="1"/>
  <c r="AF16013" i="1" a="1"/>
  <c r="AF16013" i="1" s="1"/>
  <c r="AF16014" i="1" a="1"/>
  <c r="AF16014" i="1" s="1"/>
  <c r="AF16015" i="1" a="1"/>
  <c r="AF16015" i="1" s="1"/>
  <c r="AF16016" i="1" a="1"/>
  <c r="AF16016" i="1" s="1"/>
  <c r="AF16017" i="1" a="1"/>
  <c r="AF16017" i="1" s="1"/>
  <c r="AF16018" i="1" a="1"/>
  <c r="AF16018" i="1" s="1"/>
  <c r="AF16019" i="1" a="1"/>
  <c r="AF16019" i="1" s="1"/>
  <c r="AF16020" i="1" a="1"/>
  <c r="AF16020" i="1" s="1"/>
  <c r="AF16021" i="1" a="1"/>
  <c r="AF16021" i="1" s="1"/>
  <c r="AF16022" i="1" a="1"/>
  <c r="AF16022" i="1" s="1"/>
  <c r="AF16023" i="1" a="1"/>
  <c r="AF16023" i="1" s="1"/>
  <c r="AF16024" i="1" a="1"/>
  <c r="AF16024" i="1" s="1"/>
  <c r="AF16025" i="1" a="1"/>
  <c r="AF16025" i="1" s="1"/>
  <c r="AF16026" i="1" a="1"/>
  <c r="AF16026" i="1" s="1"/>
  <c r="AF16027" i="1" a="1"/>
  <c r="AF16027" i="1" s="1"/>
  <c r="AF16028" i="1" a="1"/>
  <c r="AF16028" i="1" s="1"/>
  <c r="AF16029" i="1" a="1"/>
  <c r="AF16029" i="1" s="1"/>
  <c r="AF16030" i="1" a="1"/>
  <c r="AF16030" i="1" s="1"/>
  <c r="AF16031" i="1" a="1"/>
  <c r="AF16031" i="1" s="1"/>
  <c r="AF16032" i="1" a="1"/>
  <c r="AF16032" i="1" s="1"/>
  <c r="AF16033" i="1" a="1"/>
  <c r="AF16033" i="1" s="1"/>
  <c r="AF16034" i="1" a="1"/>
  <c r="AF16034" i="1" s="1"/>
  <c r="AF16035" i="1" a="1"/>
  <c r="AF16035" i="1" s="1"/>
  <c r="AF16036" i="1" a="1"/>
  <c r="AF16036" i="1" s="1"/>
  <c r="AF16037" i="1" a="1"/>
  <c r="AF16037" i="1" s="1"/>
  <c r="AF16038" i="1" a="1"/>
  <c r="AF16038" i="1" s="1"/>
  <c r="AF16039" i="1" a="1"/>
  <c r="AF16039" i="1" s="1"/>
  <c r="AF16040" i="1" a="1"/>
  <c r="AF16040" i="1" s="1"/>
  <c r="AF16041" i="1" a="1"/>
  <c r="AF16041" i="1" s="1"/>
  <c r="AF16042" i="1" a="1"/>
  <c r="AF16042" i="1" s="1"/>
  <c r="AF16043" i="1" a="1"/>
  <c r="AF16043" i="1" s="1"/>
  <c r="AF16044" i="1" a="1"/>
  <c r="AF16044" i="1" s="1"/>
  <c r="AF16045" i="1" a="1"/>
  <c r="AF16045" i="1" s="1"/>
  <c r="AF16046" i="1" a="1"/>
  <c r="AF16046" i="1" s="1"/>
  <c r="AF16047" i="1" a="1"/>
  <c r="AF16047" i="1" s="1"/>
  <c r="AF16048" i="1" a="1"/>
  <c r="AF16048" i="1" s="1"/>
  <c r="AF16049" i="1" a="1"/>
  <c r="AF16049" i="1" s="1"/>
  <c r="AF16050" i="1" a="1"/>
  <c r="AF16050" i="1" s="1"/>
  <c r="AF16051" i="1" a="1"/>
  <c r="AF16051" i="1" s="1"/>
  <c r="AF16052" i="1" a="1"/>
  <c r="AF16052" i="1" s="1"/>
  <c r="AF16053" i="1" a="1"/>
  <c r="AF16053" i="1" s="1"/>
  <c r="AF16054" i="1" a="1"/>
  <c r="AF16054" i="1" s="1"/>
  <c r="AF16055" i="1" a="1"/>
  <c r="AF16055" i="1" s="1"/>
  <c r="AF16056" i="1" a="1"/>
  <c r="AF16056" i="1" s="1"/>
  <c r="AF16057" i="1" a="1"/>
  <c r="AF16057" i="1" s="1"/>
  <c r="AF16058" i="1" a="1"/>
  <c r="AF16058" i="1" s="1"/>
  <c r="AF16059" i="1" a="1"/>
  <c r="AF16059" i="1" s="1"/>
  <c r="AF16060" i="1" a="1"/>
  <c r="AF16060" i="1" s="1"/>
  <c r="AF16061" i="1" a="1"/>
  <c r="AF16061" i="1" s="1"/>
  <c r="AF16062" i="1" a="1"/>
  <c r="AF16062" i="1" s="1"/>
  <c r="AF16063" i="1" a="1"/>
  <c r="AF16063" i="1" s="1"/>
  <c r="AF16064" i="1" a="1"/>
  <c r="AF16064" i="1" s="1"/>
  <c r="AF16065" i="1" a="1"/>
  <c r="AF16065" i="1" s="1"/>
  <c r="AF16066" i="1" a="1"/>
  <c r="AF16066" i="1" s="1"/>
  <c r="AF16067" i="1" a="1"/>
  <c r="AF16067" i="1" s="1"/>
  <c r="AF16068" i="1" a="1"/>
  <c r="AF16068" i="1" s="1"/>
  <c r="AF16069" i="1" a="1"/>
  <c r="AF16069" i="1" s="1"/>
  <c r="AF16070" i="1" a="1"/>
  <c r="AF16070" i="1" s="1"/>
  <c r="AF16071" i="1" a="1"/>
  <c r="AF16071" i="1" s="1"/>
  <c r="AF16072" i="1" a="1"/>
  <c r="AF16072" i="1" s="1"/>
  <c r="AF16073" i="1" a="1"/>
  <c r="AF16073" i="1" s="1"/>
  <c r="AF16074" i="1" a="1"/>
  <c r="AF16074" i="1" s="1"/>
  <c r="AF16075" i="1" a="1"/>
  <c r="AF16075" i="1" s="1"/>
  <c r="AF16076" i="1" a="1"/>
  <c r="AF16076" i="1" s="1"/>
  <c r="AF16077" i="1" a="1"/>
  <c r="AF16077" i="1" s="1"/>
  <c r="AF16078" i="1" a="1"/>
  <c r="AF16078" i="1" s="1"/>
  <c r="AF16079" i="1" a="1"/>
  <c r="AF16079" i="1" s="1"/>
  <c r="AF16080" i="1" a="1"/>
  <c r="AF16080" i="1" s="1"/>
  <c r="AF16081" i="1" a="1"/>
  <c r="AF16081" i="1" s="1"/>
  <c r="AF16082" i="1" a="1"/>
  <c r="AF16082" i="1" s="1"/>
  <c r="AF16083" i="1" a="1"/>
  <c r="AF16083" i="1" s="1"/>
  <c r="AF16084" i="1" a="1"/>
  <c r="AF16084" i="1" s="1"/>
  <c r="AF16085" i="1" a="1"/>
  <c r="AF16085" i="1" s="1"/>
  <c r="AF16086" i="1" a="1"/>
  <c r="AF16086" i="1" s="1"/>
  <c r="AF16087" i="1" a="1"/>
  <c r="AF16087" i="1" s="1"/>
  <c r="AF16088" i="1" a="1"/>
  <c r="AF16088" i="1" s="1"/>
  <c r="AF16089" i="1" a="1"/>
  <c r="AF16089" i="1" s="1"/>
  <c r="AF16090" i="1" a="1"/>
  <c r="AF16090" i="1" s="1"/>
  <c r="AF16091" i="1" a="1"/>
  <c r="AF16091" i="1" s="1"/>
  <c r="AF16092" i="1" a="1"/>
  <c r="AF16092" i="1" s="1"/>
  <c r="AF16093" i="1" a="1"/>
  <c r="AF16093" i="1" s="1"/>
  <c r="AF16094" i="1" a="1"/>
  <c r="AF16094" i="1" s="1"/>
  <c r="AF16095" i="1" a="1"/>
  <c r="AF16095" i="1" s="1"/>
  <c r="AF16096" i="1" a="1"/>
  <c r="AF16096" i="1" s="1"/>
  <c r="AF16097" i="1" a="1"/>
  <c r="AF16097" i="1" s="1"/>
  <c r="AF16098" i="1" a="1"/>
  <c r="AF16098" i="1" s="1"/>
  <c r="AF16099" i="1" a="1"/>
  <c r="AF16099" i="1" s="1"/>
  <c r="AF16100" i="1" a="1"/>
  <c r="AF16100" i="1" s="1"/>
  <c r="AF16101" i="1" a="1"/>
  <c r="AF16101" i="1" s="1"/>
  <c r="AF16102" i="1" a="1"/>
  <c r="AF16102" i="1" s="1"/>
  <c r="AF16103" i="1" a="1"/>
  <c r="AF16103" i="1" s="1"/>
  <c r="AF16104" i="1" a="1"/>
  <c r="AF16104" i="1" s="1"/>
  <c r="AF16105" i="1" a="1"/>
  <c r="AF16105" i="1" s="1"/>
  <c r="AF16106" i="1" a="1"/>
  <c r="AF16106" i="1" s="1"/>
  <c r="AF16107" i="1" a="1"/>
  <c r="AF16107" i="1" s="1"/>
  <c r="AF16108" i="1" a="1"/>
  <c r="AF16108" i="1" s="1"/>
  <c r="AF16109" i="1" a="1"/>
  <c r="AF16109" i="1" s="1"/>
  <c r="AF16110" i="1" a="1"/>
  <c r="AF16110" i="1" s="1"/>
  <c r="AF16111" i="1" a="1"/>
  <c r="AF16111" i="1" s="1"/>
  <c r="AF16112" i="1" a="1"/>
  <c r="AF16112" i="1" s="1"/>
  <c r="AF16113" i="1" a="1"/>
  <c r="AF16113" i="1" s="1"/>
  <c r="AF16114" i="1" a="1"/>
  <c r="AF16114" i="1" s="1"/>
  <c r="AF16115" i="1" a="1"/>
  <c r="AF16115" i="1" s="1"/>
  <c r="AF16116" i="1" a="1"/>
  <c r="AF16116" i="1" s="1"/>
  <c r="AF16117" i="1" a="1"/>
  <c r="AF16117" i="1" s="1"/>
  <c r="AF16118" i="1" a="1"/>
  <c r="AF16118" i="1" s="1"/>
  <c r="AF16119" i="1" a="1"/>
  <c r="AF16119" i="1" s="1"/>
  <c r="AF16120" i="1" a="1"/>
  <c r="AF16120" i="1" s="1"/>
  <c r="AF16121" i="1" a="1"/>
  <c r="AF16121" i="1" s="1"/>
  <c r="AF16122" i="1" a="1"/>
  <c r="AF16122" i="1" s="1"/>
  <c r="AF16123" i="1" a="1"/>
  <c r="AF16123" i="1" s="1"/>
  <c r="AF16124" i="1" a="1"/>
  <c r="AF16124" i="1" s="1"/>
  <c r="AF16125" i="1" a="1"/>
  <c r="AF16125" i="1" s="1"/>
  <c r="AF16126" i="1" a="1"/>
  <c r="AF16126" i="1" s="1"/>
  <c r="AF16127" i="1" a="1"/>
  <c r="AF16127" i="1" s="1"/>
  <c r="AF16128" i="1" a="1"/>
  <c r="AF16128" i="1" s="1"/>
  <c r="AF16129" i="1" a="1"/>
  <c r="AF16129" i="1" s="1"/>
  <c r="AF16130" i="1" a="1"/>
  <c r="AF16130" i="1" s="1"/>
  <c r="AF16131" i="1" a="1"/>
  <c r="AF16131" i="1" s="1"/>
  <c r="AF16132" i="1" a="1"/>
  <c r="AF16132" i="1" s="1"/>
  <c r="AF16133" i="1" a="1"/>
  <c r="AF16133" i="1" s="1"/>
  <c r="AF16134" i="1" a="1"/>
  <c r="AF16134" i="1" s="1"/>
  <c r="AF16135" i="1" a="1"/>
  <c r="AF16135" i="1" s="1"/>
  <c r="AF16136" i="1" a="1"/>
  <c r="AF16136" i="1" s="1"/>
  <c r="AF16137" i="1" a="1"/>
  <c r="AF16137" i="1" s="1"/>
  <c r="AF16138" i="1" a="1"/>
  <c r="AF16138" i="1" s="1"/>
  <c r="AF16139" i="1" a="1"/>
  <c r="AF16139" i="1" s="1"/>
  <c r="AF16140" i="1" a="1"/>
  <c r="AF16140" i="1" s="1"/>
  <c r="AF16141" i="1" a="1"/>
  <c r="AF16141" i="1" s="1"/>
  <c r="AF16142" i="1" a="1"/>
  <c r="AF16142" i="1" s="1"/>
  <c r="AF16143" i="1" a="1"/>
  <c r="AF16143" i="1" s="1"/>
  <c r="AF16144" i="1" a="1"/>
  <c r="AF16144" i="1" s="1"/>
  <c r="AF16145" i="1" a="1"/>
  <c r="AF16145" i="1" s="1"/>
  <c r="AF16146" i="1" a="1"/>
  <c r="AF16146" i="1" s="1"/>
  <c r="AF16147" i="1" a="1"/>
  <c r="AF16147" i="1" s="1"/>
  <c r="AF16148" i="1" a="1"/>
  <c r="AF16148" i="1" s="1"/>
  <c r="AF16149" i="1" a="1"/>
  <c r="AF16149" i="1" s="1"/>
  <c r="AF16150" i="1" a="1"/>
  <c r="AF16150" i="1" s="1"/>
  <c r="AF16151" i="1" a="1"/>
  <c r="AF16151" i="1" s="1"/>
  <c r="AF16152" i="1" a="1"/>
  <c r="AF16152" i="1" s="1"/>
  <c r="AF16153" i="1" a="1"/>
  <c r="AF16153" i="1" s="1"/>
  <c r="AF16154" i="1" a="1"/>
  <c r="AF16154" i="1" s="1"/>
  <c r="AF16155" i="1" a="1"/>
  <c r="AF16155" i="1" s="1"/>
  <c r="AF16156" i="1" a="1"/>
  <c r="AF16156" i="1" s="1"/>
  <c r="AF16157" i="1" a="1"/>
  <c r="AF16157" i="1" s="1"/>
  <c r="AF16158" i="1" a="1"/>
  <c r="AF16158" i="1" s="1"/>
  <c r="AF16159" i="1" a="1"/>
  <c r="AF16159" i="1" s="1"/>
  <c r="AF16160" i="1" a="1"/>
  <c r="AF16160" i="1" s="1"/>
  <c r="AF16161" i="1" a="1"/>
  <c r="AF16161" i="1" s="1"/>
  <c r="AF16162" i="1" a="1"/>
  <c r="AF16162" i="1" s="1"/>
  <c r="AF16163" i="1" a="1"/>
  <c r="AF16163" i="1" s="1"/>
  <c r="AF16164" i="1" a="1"/>
  <c r="AF16164" i="1" s="1"/>
  <c r="AF16165" i="1" a="1"/>
  <c r="AF16165" i="1" s="1"/>
  <c r="AF16166" i="1" a="1"/>
  <c r="AF16166" i="1" s="1"/>
  <c r="AF16167" i="1" a="1"/>
  <c r="AF16167" i="1" s="1"/>
  <c r="AF16168" i="1" a="1"/>
  <c r="AF16168" i="1" s="1"/>
  <c r="AF16169" i="1" a="1"/>
  <c r="AF16169" i="1" s="1"/>
  <c r="AF16170" i="1" a="1"/>
  <c r="AF16170" i="1" s="1"/>
  <c r="AF16171" i="1" a="1"/>
  <c r="AF16171" i="1" s="1"/>
  <c r="AF16172" i="1" a="1"/>
  <c r="AF16172" i="1" s="1"/>
  <c r="AF16173" i="1" a="1"/>
  <c r="AF16173" i="1" s="1"/>
  <c r="AF16174" i="1" a="1"/>
  <c r="AF16174" i="1" s="1"/>
  <c r="AF16175" i="1" a="1"/>
  <c r="AF16175" i="1" s="1"/>
  <c r="AF16176" i="1" a="1"/>
  <c r="AF16176" i="1" s="1"/>
  <c r="AF16177" i="1" a="1"/>
  <c r="AF16177" i="1" s="1"/>
  <c r="AF16178" i="1" a="1"/>
  <c r="AF16178" i="1" s="1"/>
  <c r="AF16179" i="1" a="1"/>
  <c r="AF16179" i="1" s="1"/>
  <c r="AF16180" i="1" a="1"/>
  <c r="AF16180" i="1" s="1"/>
  <c r="AF16181" i="1" a="1"/>
  <c r="AF16181" i="1" s="1"/>
  <c r="AF16182" i="1" a="1"/>
  <c r="AF16182" i="1" s="1"/>
  <c r="AF16183" i="1" a="1"/>
  <c r="AF16183" i="1" s="1"/>
  <c r="AF16184" i="1" a="1"/>
  <c r="AF16184" i="1" s="1"/>
  <c r="AF16185" i="1" a="1"/>
  <c r="AF16185" i="1" s="1"/>
  <c r="AF16186" i="1" a="1"/>
  <c r="AF16186" i="1" s="1"/>
  <c r="AF16187" i="1" a="1"/>
  <c r="AF16187" i="1" s="1"/>
  <c r="AF16188" i="1" a="1"/>
  <c r="AF16188" i="1" s="1"/>
  <c r="AF16189" i="1" a="1"/>
  <c r="AF16189" i="1" s="1"/>
  <c r="AF16190" i="1" a="1"/>
  <c r="AF16190" i="1" s="1"/>
  <c r="AF16191" i="1" a="1"/>
  <c r="AF16191" i="1" s="1"/>
  <c r="AF16192" i="1" a="1"/>
  <c r="AF16192" i="1" s="1"/>
  <c r="AF16193" i="1" a="1"/>
  <c r="AF16193" i="1" s="1"/>
  <c r="AF16194" i="1" a="1"/>
  <c r="AF16194" i="1" s="1"/>
  <c r="AF16195" i="1" a="1"/>
  <c r="AF16195" i="1" s="1"/>
  <c r="AF16196" i="1" a="1"/>
  <c r="AF16196" i="1" s="1"/>
  <c r="AF16197" i="1" a="1"/>
  <c r="AF16197" i="1" s="1"/>
  <c r="AF16199" i="1" a="1"/>
  <c r="AF16199" i="1" s="1"/>
  <c r="AF16200" i="1" a="1"/>
  <c r="AF16200" i="1" s="1"/>
  <c r="AF16201" i="1" a="1"/>
  <c r="AF16201" i="1" s="1"/>
  <c r="AF16202" i="1" a="1"/>
  <c r="AF16202" i="1" s="1"/>
  <c r="AF16203" i="1" a="1"/>
  <c r="AF16203" i="1" s="1"/>
  <c r="AF16204" i="1" a="1"/>
  <c r="AF16204" i="1" s="1"/>
  <c r="AF16205" i="1" a="1"/>
  <c r="AF16205" i="1" s="1"/>
  <c r="AF16206" i="1" a="1"/>
  <c r="AF16206" i="1" s="1"/>
  <c r="AF16207" i="1" a="1"/>
  <c r="AF16207" i="1" s="1"/>
  <c r="AF16208" i="1" a="1"/>
  <c r="AF16208" i="1" s="1"/>
  <c r="AF16209" i="1" a="1"/>
  <c r="AF16209" i="1" s="1"/>
  <c r="AF16210" i="1" a="1"/>
  <c r="AF16210" i="1" s="1"/>
  <c r="AF16211" i="1" a="1"/>
  <c r="AF16211" i="1" s="1"/>
  <c r="AF16212" i="1" a="1"/>
  <c r="AF16212" i="1" s="1"/>
  <c r="AF16213" i="1" a="1"/>
  <c r="AF16213" i="1" s="1"/>
  <c r="AF16214" i="1" a="1"/>
  <c r="AF16214" i="1" s="1"/>
  <c r="AF16215" i="1" a="1"/>
  <c r="AF16215" i="1" s="1"/>
  <c r="AF16216" i="1" a="1"/>
  <c r="AF16216" i="1" s="1"/>
  <c r="AF16217" i="1" a="1"/>
  <c r="AF16217" i="1" s="1"/>
  <c r="AF16218" i="1" a="1"/>
  <c r="AF16218" i="1" s="1"/>
  <c r="AF16219" i="1" a="1"/>
  <c r="AF16219" i="1" s="1"/>
  <c r="AF16220" i="1" a="1"/>
  <c r="AF16220" i="1" s="1"/>
  <c r="AF16221" i="1" a="1"/>
  <c r="AF16221" i="1" s="1"/>
  <c r="AF16222" i="1" a="1"/>
  <c r="AF16222" i="1" s="1"/>
  <c r="AF16223" i="1" a="1"/>
  <c r="AF16223" i="1" s="1"/>
  <c r="AF16224" i="1" a="1"/>
  <c r="AF16224" i="1" s="1"/>
  <c r="AF16225" i="1" a="1"/>
  <c r="AF16225" i="1" s="1"/>
  <c r="AF16226" i="1" a="1"/>
  <c r="AF16226" i="1" s="1"/>
  <c r="AF16227" i="1" a="1"/>
  <c r="AF16227" i="1" s="1"/>
  <c r="AF16228" i="1" a="1"/>
  <c r="AF16228" i="1" s="1"/>
  <c r="AF16229" i="1" a="1"/>
  <c r="AF16229" i="1" s="1"/>
  <c r="AF16230" i="1" a="1"/>
  <c r="AF16230" i="1" s="1"/>
  <c r="AF16231" i="1" a="1"/>
  <c r="AF16231" i="1" s="1"/>
  <c r="AF16232" i="1" a="1"/>
  <c r="AF16232" i="1" s="1"/>
  <c r="AF16233" i="1" a="1"/>
  <c r="AF16233" i="1" s="1"/>
  <c r="AF16234" i="1" a="1"/>
  <c r="AF16234" i="1" s="1"/>
  <c r="AF16235" i="1" a="1"/>
  <c r="AF16235" i="1" s="1"/>
  <c r="AF16237" i="1" a="1"/>
  <c r="AF16237" i="1" s="1"/>
  <c r="AF16238" i="1" a="1"/>
  <c r="AF16238" i="1" s="1"/>
  <c r="AF16239" i="1" a="1"/>
  <c r="AF16239" i="1" s="1"/>
  <c r="AF16240" i="1" a="1"/>
  <c r="AF16240" i="1" s="1"/>
  <c r="AF16241" i="1" a="1"/>
  <c r="AF16241" i="1" s="1"/>
  <c r="AF16242" i="1" a="1"/>
  <c r="AF16242" i="1" s="1"/>
  <c r="AF16243" i="1" a="1"/>
  <c r="AF16243" i="1" s="1"/>
  <c r="AF16244" i="1" a="1"/>
  <c r="AF16244" i="1" s="1"/>
  <c r="AF16245" i="1" a="1"/>
  <c r="AF16245" i="1" s="1"/>
  <c r="AF16246" i="1" a="1"/>
  <c r="AF16246" i="1" s="1"/>
  <c r="AF16247" i="1" a="1"/>
  <c r="AF16247" i="1" s="1"/>
  <c r="AF16248" i="1" a="1"/>
  <c r="AF16248" i="1" s="1"/>
  <c r="AF16249" i="1" a="1"/>
  <c r="AF16249" i="1" s="1"/>
  <c r="AF16250" i="1" a="1"/>
  <c r="AF16250" i="1" s="1"/>
  <c r="AF16251" i="1" a="1"/>
  <c r="AF16251" i="1" s="1"/>
  <c r="AF16252" i="1" a="1"/>
  <c r="AF16252" i="1" s="1"/>
  <c r="AF16253" i="1" a="1"/>
  <c r="AF16253" i="1" s="1"/>
  <c r="AF16254" i="1" a="1"/>
  <c r="AF16254" i="1" s="1"/>
  <c r="AF16255" i="1" a="1"/>
  <c r="AF16255" i="1" s="1"/>
  <c r="AF16256" i="1" a="1"/>
  <c r="AF16256" i="1" s="1"/>
  <c r="AF16257" i="1" a="1"/>
  <c r="AF16257" i="1" s="1"/>
  <c r="AF16258" i="1" a="1"/>
  <c r="AF16258" i="1" s="1"/>
  <c r="AF16259" i="1" a="1"/>
  <c r="AF16259" i="1" s="1"/>
  <c r="AF16260" i="1" a="1"/>
  <c r="AF16260" i="1" s="1"/>
  <c r="AF16261" i="1" a="1"/>
  <c r="AF16261" i="1" s="1"/>
  <c r="AF16262" i="1" a="1"/>
  <c r="AF16262" i="1" s="1"/>
  <c r="AF16263" i="1" a="1"/>
  <c r="AF16263" i="1" s="1"/>
  <c r="AF16264" i="1" a="1"/>
  <c r="AF16264" i="1" s="1"/>
  <c r="AF16265" i="1" a="1"/>
  <c r="AF16265" i="1" s="1"/>
  <c r="AF16266" i="1" a="1"/>
  <c r="AF16266" i="1" s="1"/>
  <c r="AF16267" i="1" a="1"/>
  <c r="AF16267" i="1" s="1"/>
  <c r="AF16268" i="1" a="1"/>
  <c r="AF16268" i="1" s="1"/>
  <c r="AF16269" i="1" a="1"/>
  <c r="AF16269" i="1" s="1"/>
  <c r="AF16270" i="1" a="1"/>
  <c r="AF16270" i="1" s="1"/>
  <c r="AF16271" i="1" a="1"/>
  <c r="AF16271" i="1" s="1"/>
  <c r="AF16272" i="1" a="1"/>
  <c r="AF16272" i="1" s="1"/>
  <c r="AF16273" i="1" a="1"/>
  <c r="AF16273" i="1" s="1"/>
  <c r="AF16274" i="1" a="1"/>
  <c r="AF16274" i="1" s="1"/>
  <c r="AF16275" i="1" a="1"/>
  <c r="AF16275" i="1" s="1"/>
  <c r="AF16276" i="1" a="1"/>
  <c r="AF16276" i="1" s="1"/>
  <c r="AF16277" i="1" a="1"/>
  <c r="AF16277" i="1" s="1"/>
  <c r="AF16278" i="1" a="1"/>
  <c r="AF16278" i="1" s="1"/>
  <c r="AF16279" i="1" a="1"/>
  <c r="AF16279" i="1" s="1"/>
  <c r="AF16280" i="1" a="1"/>
  <c r="AF16280" i="1" s="1"/>
  <c r="AF16281" i="1" a="1"/>
  <c r="AF16281" i="1" s="1"/>
  <c r="AF16282" i="1" a="1"/>
  <c r="AF16282" i="1" s="1"/>
  <c r="AF16283" i="1" a="1"/>
  <c r="AF16283" i="1" s="1"/>
  <c r="AF16284" i="1" a="1"/>
  <c r="AF16284" i="1" s="1"/>
  <c r="AF16285" i="1" a="1"/>
  <c r="AF16285" i="1" s="1"/>
  <c r="AF16286" i="1" a="1"/>
  <c r="AF16286" i="1" s="1"/>
  <c r="AF16287" i="1" a="1"/>
  <c r="AF16287" i="1" s="1"/>
  <c r="AF16288" i="1" a="1"/>
  <c r="AF16288" i="1" s="1"/>
  <c r="AF16289" i="1" a="1"/>
  <c r="AF16289" i="1" s="1"/>
  <c r="AF16290" i="1" a="1"/>
  <c r="AF16290" i="1" s="1"/>
  <c r="AF16291" i="1" a="1"/>
  <c r="AF16291" i="1" s="1"/>
  <c r="AF16292" i="1" a="1"/>
  <c r="AF16292" i="1" s="1"/>
  <c r="AF16293" i="1" a="1"/>
  <c r="AF16293" i="1" s="1"/>
  <c r="AF16294" i="1" a="1"/>
  <c r="AF16294" i="1" s="1"/>
  <c r="AF16295" i="1" a="1"/>
  <c r="AF16295" i="1" s="1"/>
  <c r="AF16296" i="1" a="1"/>
  <c r="AF16296" i="1" s="1"/>
  <c r="AF16297" i="1" a="1"/>
  <c r="AF16297" i="1" s="1"/>
  <c r="AF16298" i="1" a="1"/>
  <c r="AF16298" i="1" s="1"/>
  <c r="AF16299" i="1" a="1"/>
  <c r="AF16299" i="1" s="1"/>
  <c r="AF16300" i="1" a="1"/>
  <c r="AF16300" i="1" s="1"/>
  <c r="AF16301" i="1" a="1"/>
  <c r="AF16301" i="1" s="1"/>
  <c r="AF16302" i="1" a="1"/>
  <c r="AF16302" i="1" s="1"/>
  <c r="AF16303" i="1" a="1"/>
  <c r="AF16303" i="1" s="1"/>
  <c r="AF16304" i="1" a="1"/>
  <c r="AF16304" i="1" s="1"/>
  <c r="AF16305" i="1" a="1"/>
  <c r="AF16305" i="1" s="1"/>
  <c r="AF16306" i="1" a="1"/>
  <c r="AF16306" i="1" s="1"/>
  <c r="AF16307" i="1" a="1"/>
  <c r="AF16307" i="1" s="1"/>
  <c r="AF16308" i="1" a="1"/>
  <c r="AF16308" i="1" s="1"/>
  <c r="AF16309" i="1" a="1"/>
  <c r="AF16309" i="1" s="1"/>
  <c r="AF16310" i="1" a="1"/>
  <c r="AF16310" i="1" s="1"/>
  <c r="AF16311" i="1" a="1"/>
  <c r="AF16311" i="1" s="1"/>
  <c r="AF16312" i="1" a="1"/>
  <c r="AF16312" i="1" s="1"/>
  <c r="AF16313" i="1" a="1"/>
  <c r="AF16313" i="1" s="1"/>
  <c r="AF16314" i="1" a="1"/>
  <c r="AF16314" i="1" s="1"/>
  <c r="AF16315" i="1" a="1"/>
  <c r="AF16315" i="1" s="1"/>
  <c r="AF16316" i="1" a="1"/>
  <c r="AF16316" i="1" s="1"/>
  <c r="AF16317" i="1" a="1"/>
  <c r="AF16317" i="1" s="1"/>
  <c r="AF16318" i="1" a="1"/>
  <c r="AF16318" i="1" s="1"/>
  <c r="AF16319" i="1" a="1"/>
  <c r="AF16319" i="1" s="1"/>
  <c r="AF16320" i="1" a="1"/>
  <c r="AF16320" i="1" s="1"/>
  <c r="AF16322" i="1" a="1"/>
  <c r="AF16322" i="1" s="1"/>
  <c r="AF16323" i="1" a="1"/>
  <c r="AF16323" i="1" s="1"/>
  <c r="AF16324" i="1" a="1"/>
  <c r="AF16324" i="1" s="1"/>
  <c r="AF16325" i="1" a="1"/>
  <c r="AF16325" i="1" s="1"/>
  <c r="AF16326" i="1" a="1"/>
  <c r="AF16326" i="1" s="1"/>
  <c r="AF16327" i="1" a="1"/>
  <c r="AF16327" i="1" s="1"/>
  <c r="AF16328" i="1" a="1"/>
  <c r="AF16328" i="1" s="1"/>
  <c r="AF16329" i="1" a="1"/>
  <c r="AF16329" i="1" s="1"/>
  <c r="AF16330" i="1" a="1"/>
  <c r="AF16330" i="1" s="1"/>
  <c r="AF16331" i="1" a="1"/>
  <c r="AF16331" i="1" s="1"/>
  <c r="AF16332" i="1" a="1"/>
  <c r="AF16332" i="1" s="1"/>
  <c r="AF16334" i="1" a="1"/>
  <c r="AF16334" i="1" s="1"/>
  <c r="AF16335" i="1" a="1"/>
  <c r="AF16335" i="1" s="1"/>
  <c r="AF16336" i="1" a="1"/>
  <c r="AF16336" i="1" s="1"/>
  <c r="AF16337" i="1" a="1"/>
  <c r="AF16337" i="1" s="1"/>
  <c r="AF16338" i="1" a="1"/>
  <c r="AF16338" i="1" s="1"/>
  <c r="AF16339" i="1" a="1"/>
  <c r="AF16339" i="1" s="1"/>
  <c r="AF16340" i="1" a="1"/>
  <c r="AF16340" i="1" s="1"/>
  <c r="AF16341" i="1" a="1"/>
  <c r="AF16341" i="1" s="1"/>
  <c r="AF16342" i="1" a="1"/>
  <c r="AF16342" i="1" s="1"/>
  <c r="AF16343" i="1" a="1"/>
  <c r="AF16343" i="1" s="1"/>
  <c r="AF16344" i="1" a="1"/>
  <c r="AF16344" i="1" s="1"/>
  <c r="AF16345" i="1" a="1"/>
  <c r="AF16345" i="1" s="1"/>
  <c r="AF16346" i="1" a="1"/>
  <c r="AF16346" i="1" s="1"/>
  <c r="AF16347" i="1" a="1"/>
  <c r="AF16347" i="1" s="1"/>
  <c r="AF16348" i="1" a="1"/>
  <c r="AF16348" i="1" s="1"/>
  <c r="AF16349" i="1" a="1"/>
  <c r="AF16349" i="1" s="1"/>
  <c r="AF16350" i="1" a="1"/>
  <c r="AF16350" i="1" s="1"/>
  <c r="AF16351" i="1" a="1"/>
  <c r="AF16351" i="1" s="1"/>
  <c r="AF16352" i="1" a="1"/>
  <c r="AF16352" i="1" s="1"/>
  <c r="AF16353" i="1" a="1"/>
  <c r="AF16353" i="1" s="1"/>
  <c r="AF16354" i="1" a="1"/>
  <c r="AF16354" i="1" s="1"/>
  <c r="AF16355" i="1" a="1"/>
  <c r="AF16355" i="1" s="1"/>
  <c r="AF16356" i="1" a="1"/>
  <c r="AF16356" i="1" s="1"/>
  <c r="AF16357" i="1" a="1"/>
  <c r="AF16357" i="1" s="1"/>
  <c r="AF16358" i="1" a="1"/>
  <c r="AF16358" i="1" s="1"/>
  <c r="AF16359" i="1" a="1"/>
  <c r="AF16359" i="1" s="1"/>
  <c r="AF16360" i="1" a="1"/>
  <c r="AF16360" i="1" s="1"/>
  <c r="AF16361" i="1" a="1"/>
  <c r="AF16361" i="1" s="1"/>
  <c r="AF16362" i="1" a="1"/>
  <c r="AF16362" i="1" s="1"/>
  <c r="AF16363" i="1" a="1"/>
  <c r="AF16363" i="1" s="1"/>
  <c r="AF16364" i="1" a="1"/>
  <c r="AF16364" i="1" s="1"/>
  <c r="AF16365" i="1" a="1"/>
  <c r="AF16365" i="1" s="1"/>
  <c r="AF16366" i="1" a="1"/>
  <c r="AF16366" i="1" s="1"/>
  <c r="AF16367" i="1" a="1"/>
  <c r="AF16367" i="1" s="1"/>
  <c r="AF16368" i="1" a="1"/>
  <c r="AF16368" i="1" s="1"/>
  <c r="AF16369" i="1" a="1"/>
  <c r="AF16369" i="1" s="1"/>
  <c r="AF16370" i="1" a="1"/>
  <c r="AF16370" i="1" s="1"/>
  <c r="AF16371" i="1" a="1"/>
  <c r="AF16371" i="1" s="1"/>
  <c r="AF16372" i="1" a="1"/>
  <c r="AF16372" i="1" s="1"/>
  <c r="AF16373" i="1" a="1"/>
  <c r="AF16373" i="1" s="1"/>
  <c r="AF16374" i="1" a="1"/>
  <c r="AF16374" i="1" s="1"/>
  <c r="AF16375" i="1" a="1"/>
  <c r="AF16375" i="1" s="1"/>
  <c r="AF16376" i="1" a="1"/>
  <c r="AF16376" i="1" s="1"/>
  <c r="AF16377" i="1" a="1"/>
  <c r="AF16377" i="1" s="1"/>
  <c r="AF16378" i="1" a="1"/>
  <c r="AF16378" i="1" s="1"/>
  <c r="AF16379" i="1" a="1"/>
  <c r="AF16379" i="1" s="1"/>
  <c r="AF16380" i="1" a="1"/>
  <c r="AF16380" i="1" s="1"/>
  <c r="AF16381" i="1" a="1"/>
  <c r="AF16381" i="1" s="1"/>
  <c r="AF16382" i="1" a="1"/>
  <c r="AF16382" i="1" s="1"/>
  <c r="AF16383" i="1" a="1"/>
  <c r="AF16383" i="1" s="1"/>
  <c r="AF16384" i="1" a="1"/>
  <c r="AF16384" i="1" s="1"/>
  <c r="AF16385" i="1" a="1"/>
  <c r="AF16385" i="1" s="1"/>
  <c r="AF16386" i="1" a="1"/>
  <c r="AF16386" i="1" s="1"/>
  <c r="AF16387" i="1" a="1"/>
  <c r="AF16387" i="1" s="1"/>
  <c r="AF16388" i="1" a="1"/>
  <c r="AF16388" i="1" s="1"/>
  <c r="AF16389" i="1" a="1"/>
  <c r="AF16389" i="1" s="1"/>
  <c r="AF16390" i="1" a="1"/>
  <c r="AF16390" i="1" s="1"/>
  <c r="AF16391" i="1" a="1"/>
  <c r="AF16391" i="1" s="1"/>
  <c r="AF16392" i="1" a="1"/>
  <c r="AF16392" i="1" s="1"/>
  <c r="AF16393" i="1" a="1"/>
  <c r="AF16393" i="1" s="1"/>
  <c r="AF16394" i="1" a="1"/>
  <c r="AF16394" i="1" s="1"/>
  <c r="AF16395" i="1" a="1"/>
  <c r="AF16395" i="1" s="1"/>
  <c r="AF16396" i="1" a="1"/>
  <c r="AF16396" i="1" s="1"/>
  <c r="AF16397" i="1" a="1"/>
  <c r="AF16397" i="1" s="1"/>
  <c r="AF16398" i="1" a="1"/>
  <c r="AF16398" i="1" s="1"/>
  <c r="AF16399" i="1" a="1"/>
  <c r="AF16399" i="1" s="1"/>
  <c r="AF16400" i="1" a="1"/>
  <c r="AF16400" i="1" s="1"/>
  <c r="AF16401" i="1" a="1"/>
  <c r="AF16401" i="1" s="1"/>
  <c r="AF16402" i="1" a="1"/>
  <c r="AF16402" i="1" s="1"/>
  <c r="AF16403" i="1" a="1"/>
  <c r="AF16403" i="1" s="1"/>
  <c r="AF16404" i="1" a="1"/>
  <c r="AF16404" i="1" s="1"/>
  <c r="AF16405" i="1" a="1"/>
  <c r="AF16405" i="1" s="1"/>
  <c r="AF16406" i="1" a="1"/>
  <c r="AF16406" i="1" s="1"/>
  <c r="AF16407" i="1" a="1"/>
  <c r="AF16407" i="1" s="1"/>
  <c r="AF16408" i="1" a="1"/>
  <c r="AF16408" i="1" s="1"/>
  <c r="AF16409" i="1" a="1"/>
  <c r="AF16409" i="1" s="1"/>
  <c r="AF16410" i="1" a="1"/>
  <c r="AF16410" i="1" s="1"/>
  <c r="AF16411" i="1" a="1"/>
  <c r="AF16411" i="1" s="1"/>
  <c r="AF16412" i="1" a="1"/>
  <c r="AF16412" i="1" s="1"/>
  <c r="AF16413" i="1" a="1"/>
  <c r="AF16413" i="1" s="1"/>
  <c r="AF16414" i="1" a="1"/>
  <c r="AF16414" i="1" s="1"/>
  <c r="AF16415" i="1" a="1"/>
  <c r="AF16415" i="1" s="1"/>
  <c r="AF16416" i="1" a="1"/>
  <c r="AF16416" i="1" s="1"/>
  <c r="AF16417" i="1" a="1"/>
  <c r="AF16417" i="1" s="1"/>
  <c r="AF16418" i="1" a="1"/>
  <c r="AF16418" i="1" s="1"/>
  <c r="AF16419" i="1" a="1"/>
  <c r="AF16419" i="1" s="1"/>
  <c r="AF16420" i="1" a="1"/>
  <c r="AF16420" i="1" s="1"/>
  <c r="AF16421" i="1" a="1"/>
  <c r="AF16421" i="1" s="1"/>
  <c r="AF16422" i="1" a="1"/>
  <c r="AF16422" i="1" s="1"/>
  <c r="AF16423" i="1" a="1"/>
  <c r="AF16423" i="1" s="1"/>
  <c r="AF16424" i="1" a="1"/>
  <c r="AF16424" i="1" s="1"/>
  <c r="AF16425" i="1" a="1"/>
  <c r="AF16425" i="1" s="1"/>
  <c r="AF16426" i="1" a="1"/>
  <c r="AF16426" i="1" s="1"/>
  <c r="AF16427" i="1" a="1"/>
  <c r="AF16427" i="1" s="1"/>
  <c r="AF16428" i="1" a="1"/>
  <c r="AF16428" i="1" s="1"/>
  <c r="AF16429" i="1" a="1"/>
  <c r="AF16429" i="1" s="1"/>
  <c r="AF16430" i="1" a="1"/>
  <c r="AF16430" i="1" s="1"/>
  <c r="AF16431" i="1" a="1"/>
  <c r="AF16431" i="1" s="1"/>
  <c r="AF16432" i="1" a="1"/>
  <c r="AF16432" i="1" s="1"/>
  <c r="AF16433" i="1" a="1"/>
  <c r="AF16433" i="1" s="1"/>
  <c r="AF16434" i="1" a="1"/>
  <c r="AF16434" i="1" s="1"/>
  <c r="AF16435" i="1" a="1"/>
  <c r="AF16435" i="1" s="1"/>
  <c r="AF16436" i="1" a="1"/>
  <c r="AF16436" i="1" s="1"/>
  <c r="AF16437" i="1" a="1"/>
  <c r="AF16437" i="1" s="1"/>
  <c r="AF16438" i="1" a="1"/>
  <c r="AF16438" i="1" s="1"/>
  <c r="AF16439" i="1" a="1"/>
  <c r="AF16439" i="1" s="1"/>
  <c r="AF16440" i="1" a="1"/>
  <c r="AF16440" i="1" s="1"/>
  <c r="AF16441" i="1" a="1"/>
  <c r="AF16441" i="1" s="1"/>
  <c r="AF16442" i="1" a="1"/>
  <c r="AF16442" i="1" s="1"/>
  <c r="AF16443" i="1" a="1"/>
  <c r="AF16443" i="1" s="1"/>
  <c r="AF16444" i="1" a="1"/>
  <c r="AF16444" i="1" s="1"/>
  <c r="AF16445" i="1" a="1"/>
  <c r="AF16445" i="1" s="1"/>
  <c r="AF16448" i="1" a="1"/>
  <c r="AF16448" i="1" s="1"/>
  <c r="AF16449" i="1" a="1"/>
  <c r="AF16449" i="1" s="1"/>
  <c r="AF16450" i="1" a="1"/>
  <c r="AF16450" i="1" s="1"/>
  <c r="AF16451" i="1" a="1"/>
  <c r="AF16451" i="1" s="1"/>
  <c r="AF16452" i="1" a="1"/>
  <c r="AF16452" i="1" s="1"/>
  <c r="AF16453" i="1" a="1"/>
  <c r="AF16453" i="1" s="1"/>
  <c r="AF16454" i="1" a="1"/>
  <c r="AF16454" i="1" s="1"/>
  <c r="AF16455" i="1" a="1"/>
  <c r="AF16455" i="1" s="1"/>
  <c r="AF16456" i="1" a="1"/>
  <c r="AF16456" i="1" s="1"/>
  <c r="AF16457" i="1" a="1"/>
  <c r="AF16457" i="1" s="1"/>
  <c r="AF16458" i="1" a="1"/>
  <c r="AF16458" i="1" s="1"/>
  <c r="AF16459" i="1" a="1"/>
  <c r="AF16459" i="1" s="1"/>
  <c r="AF16460" i="1" a="1"/>
  <c r="AF16460" i="1" s="1"/>
  <c r="AF16461" i="1" a="1"/>
  <c r="AF16461" i="1" s="1"/>
  <c r="AF16462" i="1" a="1"/>
  <c r="AF16462" i="1" s="1"/>
  <c r="AF16463" i="1" a="1"/>
  <c r="AF16463" i="1" s="1"/>
  <c r="AF16464" i="1" a="1"/>
  <c r="AF16464" i="1" s="1"/>
  <c r="AF16465" i="1" a="1"/>
  <c r="AF16465" i="1" s="1"/>
  <c r="AF16466" i="1" a="1"/>
  <c r="AF16466" i="1" s="1"/>
  <c r="AF16467" i="1" a="1"/>
  <c r="AF16467" i="1" s="1"/>
  <c r="AF16468" i="1" a="1"/>
  <c r="AF16468" i="1" s="1"/>
  <c r="AF16469" i="1" a="1"/>
  <c r="AF16469" i="1" s="1"/>
  <c r="AF16470" i="1" a="1"/>
  <c r="AF16470" i="1" s="1"/>
  <c r="AF16471" i="1" a="1"/>
  <c r="AF16471" i="1" s="1"/>
  <c r="AF16472" i="1" a="1"/>
  <c r="AF16472" i="1" s="1"/>
  <c r="AF16473" i="1" a="1"/>
  <c r="AF16473" i="1" s="1"/>
  <c r="AF16474" i="1" a="1"/>
  <c r="AF16474" i="1" s="1"/>
  <c r="AF16475" i="1" a="1"/>
  <c r="AF16475" i="1" s="1"/>
  <c r="AF16476" i="1" a="1"/>
  <c r="AF16476" i="1" s="1"/>
  <c r="AF16477" i="1" a="1"/>
  <c r="AF16477" i="1" s="1"/>
  <c r="AF16478" i="1" a="1"/>
  <c r="AF16478" i="1" s="1"/>
  <c r="AF16479" i="1" a="1"/>
  <c r="AF16479" i="1" s="1"/>
  <c r="AF16480" i="1" a="1"/>
  <c r="AF16480" i="1" s="1"/>
  <c r="AF16481" i="1" a="1"/>
  <c r="AF16481" i="1" s="1"/>
  <c r="AF16482" i="1" a="1"/>
  <c r="AF16482" i="1" s="1"/>
  <c r="AF16483" i="1" a="1"/>
  <c r="AF16483" i="1" s="1"/>
  <c r="AF16484" i="1" a="1"/>
  <c r="AF16484" i="1" s="1"/>
  <c r="AF16485" i="1" a="1"/>
  <c r="AF16485" i="1" s="1"/>
  <c r="AF16486" i="1" a="1"/>
  <c r="AF16486" i="1" s="1"/>
  <c r="AF16487" i="1" a="1"/>
  <c r="AF16487" i="1" s="1"/>
  <c r="AF16488" i="1" a="1"/>
  <c r="AF16488" i="1" s="1"/>
  <c r="AF16489" i="1" a="1"/>
  <c r="AF16489" i="1" s="1"/>
  <c r="AF16490" i="1" a="1"/>
  <c r="AF16490" i="1" s="1"/>
  <c r="AF16491" i="1" a="1"/>
  <c r="AF16491" i="1" s="1"/>
  <c r="AF16492" i="1" a="1"/>
  <c r="AF16492" i="1" s="1"/>
  <c r="AF16493" i="1" a="1"/>
  <c r="AF16493" i="1" s="1"/>
  <c r="AF16494" i="1" a="1"/>
  <c r="AF16494" i="1" s="1"/>
  <c r="AF16495" i="1" a="1"/>
  <c r="AF16495" i="1" s="1"/>
  <c r="AF16496" i="1" a="1"/>
  <c r="AF16496" i="1" s="1"/>
  <c r="AF16497" i="1" a="1"/>
  <c r="AF16497" i="1" s="1"/>
  <c r="AF16498" i="1" a="1"/>
  <c r="AF16498" i="1" s="1"/>
  <c r="AF16499" i="1" a="1"/>
  <c r="AF16499" i="1" s="1"/>
  <c r="AF16500" i="1" a="1"/>
  <c r="AF16500" i="1" s="1"/>
  <c r="AF16501" i="1" a="1"/>
  <c r="AF16501" i="1" s="1"/>
  <c r="AF16502" i="1" a="1"/>
  <c r="AF16502" i="1" s="1"/>
  <c r="AF16503" i="1" a="1"/>
  <c r="AF16503" i="1" s="1"/>
  <c r="AF16504" i="1" a="1"/>
  <c r="AF16504" i="1" s="1"/>
  <c r="AF16505" i="1" a="1"/>
  <c r="AF16505" i="1" s="1"/>
  <c r="AF16506" i="1" a="1"/>
  <c r="AF16506" i="1" s="1"/>
  <c r="AF16507" i="1" a="1"/>
  <c r="AF16507" i="1" s="1"/>
  <c r="AF16508" i="1" a="1"/>
  <c r="AF16508" i="1" s="1"/>
  <c r="AF16509" i="1" a="1"/>
  <c r="AF16509" i="1" s="1"/>
  <c r="AF16510" i="1" a="1"/>
  <c r="AF16510" i="1" s="1"/>
  <c r="AF16511" i="1" a="1"/>
  <c r="AF16511" i="1" s="1"/>
  <c r="AF16512" i="1" a="1"/>
  <c r="AF16512" i="1" s="1"/>
  <c r="AF16513" i="1" a="1"/>
  <c r="AF16513" i="1" s="1"/>
  <c r="AF16515" i="1" a="1"/>
  <c r="AF16515" i="1" s="1"/>
  <c r="AF16516" i="1" a="1"/>
  <c r="AF16516" i="1" s="1"/>
  <c r="AF16517" i="1" a="1"/>
  <c r="AF16517" i="1" s="1"/>
  <c r="AF16518" i="1" a="1"/>
  <c r="AF16518" i="1" s="1"/>
  <c r="AF16519" i="1" a="1"/>
  <c r="AF16519" i="1" s="1"/>
  <c r="AF16520" i="1" a="1"/>
  <c r="AF16520" i="1" s="1"/>
  <c r="AF16521" i="1" a="1"/>
  <c r="AF16521" i="1" s="1"/>
  <c r="AF16522" i="1" a="1"/>
  <c r="AF16522" i="1" s="1"/>
  <c r="AF16523" i="1" a="1"/>
  <c r="AF16523" i="1" s="1"/>
  <c r="AF16524" i="1" a="1"/>
  <c r="AF16524" i="1" s="1"/>
  <c r="AF16525" i="1" a="1"/>
  <c r="AF16525" i="1" s="1"/>
  <c r="AF16526" i="1" a="1"/>
  <c r="AF16526" i="1" s="1"/>
  <c r="AF16527" i="1" a="1"/>
  <c r="AF16527" i="1" s="1"/>
  <c r="AF16528" i="1" a="1"/>
  <c r="AF16528" i="1" s="1"/>
  <c r="AF16529" i="1" a="1"/>
  <c r="AF16529" i="1" s="1"/>
  <c r="AF16530" i="1" a="1"/>
  <c r="AF16530" i="1" s="1"/>
  <c r="AF16531" i="1" a="1"/>
  <c r="AF16531" i="1" s="1"/>
  <c r="AF16532" i="1" a="1"/>
  <c r="AF16532" i="1" s="1"/>
  <c r="AF16533" i="1" a="1"/>
  <c r="AF16533" i="1" s="1"/>
  <c r="AF16534" i="1" a="1"/>
  <c r="AF16534" i="1" s="1"/>
  <c r="AF16535" i="1" a="1"/>
  <c r="AF16535" i="1" s="1"/>
  <c r="AF16536" i="1" a="1"/>
  <c r="AF16536" i="1" s="1"/>
  <c r="AF16537" i="1" a="1"/>
  <c r="AF16537" i="1" s="1"/>
  <c r="AF16538" i="1" a="1"/>
  <c r="AF16538" i="1" s="1"/>
  <c r="AF16539" i="1" a="1"/>
  <c r="AF16539" i="1" s="1"/>
  <c r="AF16540" i="1" a="1"/>
  <c r="AF16540" i="1" s="1"/>
  <c r="AF16541" i="1" a="1"/>
  <c r="AF16541" i="1" s="1"/>
  <c r="AF16542" i="1" a="1"/>
  <c r="AF16542" i="1" s="1"/>
  <c r="AF16543" i="1" a="1"/>
  <c r="AF16543" i="1" s="1"/>
  <c r="AF16544" i="1" a="1"/>
  <c r="AF16544" i="1" s="1"/>
  <c r="AF16545" i="1" a="1"/>
  <c r="AF16545" i="1" s="1"/>
  <c r="AF16546" i="1" a="1"/>
  <c r="AF16546" i="1" s="1"/>
  <c r="AF16547" i="1" a="1"/>
  <c r="AF16547" i="1" s="1"/>
  <c r="AF16548" i="1" a="1"/>
  <c r="AF16548" i="1" s="1"/>
  <c r="AF16549" i="1" a="1"/>
  <c r="AF16549" i="1" s="1"/>
  <c r="AF16550" i="1" a="1"/>
  <c r="AF16550" i="1" s="1"/>
  <c r="AF16551" i="1" a="1"/>
  <c r="AF16551" i="1" s="1"/>
  <c r="AF16552" i="1" a="1"/>
  <c r="AF16552" i="1" s="1"/>
  <c r="AF16553" i="1" a="1"/>
  <c r="AF16553" i="1" s="1"/>
  <c r="AF16554" i="1" a="1"/>
  <c r="AF16554" i="1" s="1"/>
  <c r="AF16555" i="1" a="1"/>
  <c r="AF16555" i="1" s="1"/>
  <c r="AF16556" i="1" a="1"/>
  <c r="AF16556" i="1" s="1"/>
  <c r="AF16557" i="1" a="1"/>
  <c r="AF16557" i="1" s="1"/>
  <c r="AF16558" i="1" a="1"/>
  <c r="AF16558" i="1" s="1"/>
  <c r="AF16559" i="1" a="1"/>
  <c r="AF16559" i="1" s="1"/>
  <c r="AF16560" i="1" a="1"/>
  <c r="AF16560" i="1" s="1"/>
  <c r="AF16561" i="1" a="1"/>
  <c r="AF16561" i="1" s="1"/>
  <c r="AF16562" i="1" a="1"/>
  <c r="AF16562" i="1" s="1"/>
  <c r="AF16563" i="1" a="1"/>
  <c r="AF16563" i="1" s="1"/>
  <c r="AF16564" i="1" a="1"/>
  <c r="AF16564" i="1" s="1"/>
  <c r="AF16565" i="1" a="1"/>
  <c r="AF16565" i="1" s="1"/>
  <c r="AF16566" i="1" a="1"/>
  <c r="AF16566" i="1" s="1"/>
  <c r="AF16567" i="1" a="1"/>
  <c r="AF16567" i="1" s="1"/>
  <c r="AF16568" i="1" a="1"/>
  <c r="AF16568" i="1" s="1"/>
  <c r="AF16570" i="1" a="1"/>
  <c r="AF16570" i="1" s="1"/>
  <c r="AF16571" i="1" a="1"/>
  <c r="AF16571" i="1" s="1"/>
  <c r="AF16572" i="1" a="1"/>
  <c r="AF16572" i="1" s="1"/>
  <c r="AF16573" i="1" a="1"/>
  <c r="AF16573" i="1" s="1"/>
  <c r="AF16574" i="1" a="1"/>
  <c r="AF16574" i="1" s="1"/>
  <c r="AF16575" i="1" a="1"/>
  <c r="AF16575" i="1" s="1"/>
  <c r="AF16576" i="1" a="1"/>
  <c r="AF16576" i="1" s="1"/>
  <c r="AF16577" i="1" a="1"/>
  <c r="AF16577" i="1" s="1"/>
  <c r="AF16579" i="1" a="1"/>
  <c r="AF16579" i="1" s="1"/>
  <c r="AF16580" i="1" a="1"/>
  <c r="AF16580" i="1" s="1"/>
  <c r="AF16581" i="1" a="1"/>
  <c r="AF16581" i="1" s="1"/>
  <c r="AF16582" i="1" a="1"/>
  <c r="AF16582" i="1" s="1"/>
  <c r="AF16583" i="1" a="1"/>
  <c r="AF16583" i="1" s="1"/>
  <c r="AF16584" i="1" a="1"/>
  <c r="AF16584" i="1" s="1"/>
  <c r="AF16585" i="1" a="1"/>
  <c r="AF16585" i="1" s="1"/>
  <c r="AF16586" i="1" a="1"/>
  <c r="AF16586" i="1" s="1"/>
  <c r="AF16587" i="1" a="1"/>
  <c r="AF16587" i="1" s="1"/>
  <c r="AF16588" i="1" a="1"/>
  <c r="AF16588" i="1" s="1"/>
  <c r="AF16589" i="1" a="1"/>
  <c r="AF16589" i="1" s="1"/>
  <c r="AF16590" i="1" a="1"/>
  <c r="AF16590" i="1" s="1"/>
  <c r="AF16591" i="1" a="1"/>
  <c r="AF16591" i="1" s="1"/>
  <c r="AF16592" i="1" a="1"/>
  <c r="AF16592" i="1" s="1"/>
  <c r="AF16593" i="1" a="1"/>
  <c r="AF16593" i="1" s="1"/>
  <c r="AF16594" i="1" a="1"/>
  <c r="AF16594" i="1" s="1"/>
  <c r="AF16595" i="1" a="1"/>
  <c r="AF16595" i="1" s="1"/>
  <c r="AF16596" i="1" a="1"/>
  <c r="AF16596" i="1" s="1"/>
  <c r="AF16597" i="1" a="1"/>
  <c r="AF16597" i="1" s="1"/>
  <c r="AF16598" i="1" a="1"/>
  <c r="AF16598" i="1" s="1"/>
  <c r="AF16599" i="1" a="1"/>
  <c r="AF16599" i="1" s="1"/>
  <c r="AF16600" i="1" a="1"/>
  <c r="AF16600" i="1" s="1"/>
  <c r="AF16601" i="1" a="1"/>
  <c r="AF16601" i="1" s="1"/>
  <c r="AF16602" i="1" a="1"/>
  <c r="AF16602" i="1" s="1"/>
  <c r="AF16603" i="1" a="1"/>
  <c r="AF16603" i="1" s="1"/>
  <c r="AF16604" i="1" a="1"/>
  <c r="AF16604" i="1" s="1"/>
  <c r="AF16605" i="1" a="1"/>
  <c r="AF16605" i="1" s="1"/>
  <c r="AF16606" i="1" a="1"/>
  <c r="AF16606" i="1" s="1"/>
  <c r="AF16607" i="1" a="1"/>
  <c r="AF16607" i="1" s="1"/>
  <c r="AF16608" i="1" a="1"/>
  <c r="AF16608" i="1" s="1"/>
  <c r="AF16609" i="1" a="1"/>
  <c r="AF16609" i="1" s="1"/>
  <c r="AF16610" i="1" a="1"/>
  <c r="AF16610" i="1" s="1"/>
  <c r="AF16611" i="1" a="1"/>
  <c r="AF16611" i="1" s="1"/>
  <c r="AF16612" i="1" a="1"/>
  <c r="AF16612" i="1" s="1"/>
  <c r="AF16613" i="1" a="1"/>
  <c r="AF16613" i="1" s="1"/>
  <c r="AF16614" i="1" a="1"/>
  <c r="AF16614" i="1" s="1"/>
  <c r="AF16615" i="1" a="1"/>
  <c r="AF16615" i="1" s="1"/>
  <c r="AF16616" i="1" a="1"/>
  <c r="AF16616" i="1" s="1"/>
  <c r="AF16617" i="1" a="1"/>
  <c r="AF16617" i="1" s="1"/>
  <c r="AF16618" i="1" a="1"/>
  <c r="AF16618" i="1" s="1"/>
  <c r="AF16619" i="1" a="1"/>
  <c r="AF16619" i="1" s="1"/>
  <c r="AF16620" i="1" a="1"/>
  <c r="AF16620" i="1" s="1"/>
  <c r="AF16621" i="1" a="1"/>
  <c r="AF16621" i="1" s="1"/>
  <c r="AF16622" i="1" a="1"/>
  <c r="AF16622" i="1" s="1"/>
  <c r="AF16623" i="1" a="1"/>
  <c r="AF16623" i="1" s="1"/>
  <c r="AF16624" i="1" a="1"/>
  <c r="AF16624" i="1" s="1"/>
  <c r="AF16625" i="1" a="1"/>
  <c r="AF16625" i="1" s="1"/>
  <c r="AF16626" i="1" a="1"/>
  <c r="AF16626" i="1" s="1"/>
  <c r="AF16627" i="1" a="1"/>
  <c r="AF16627" i="1" s="1"/>
  <c r="AF16628" i="1" a="1"/>
  <c r="AF16628" i="1" s="1"/>
  <c r="AF16629" i="1" a="1"/>
  <c r="AF16629" i="1" s="1"/>
  <c r="AF16630" i="1" a="1"/>
  <c r="AF16630" i="1" s="1"/>
  <c r="AF16631" i="1" a="1"/>
  <c r="AF16631" i="1" s="1"/>
  <c r="AF16632" i="1" a="1"/>
  <c r="AF16632" i="1" s="1"/>
  <c r="AF16633" i="1" a="1"/>
  <c r="AF16633" i="1" s="1"/>
  <c r="AF16634" i="1" a="1"/>
  <c r="AF16634" i="1" s="1"/>
  <c r="AF16635" i="1" a="1"/>
  <c r="AF16635" i="1" s="1"/>
  <c r="AF16636" i="1" a="1"/>
  <c r="AF16636" i="1" s="1"/>
  <c r="AF16637" i="1" a="1"/>
  <c r="AF16637" i="1" s="1"/>
  <c r="AF16638" i="1" a="1"/>
  <c r="AF16638" i="1" s="1"/>
  <c r="AF16639" i="1" a="1"/>
  <c r="AF16639" i="1" s="1"/>
  <c r="AF16640" i="1" a="1"/>
  <c r="AF16640" i="1" s="1"/>
  <c r="AF16641" i="1" a="1"/>
  <c r="AF16641" i="1" s="1"/>
  <c r="AF16642" i="1" a="1"/>
  <c r="AF16642" i="1" s="1"/>
  <c r="AF16643" i="1" a="1"/>
  <c r="AF16643" i="1" s="1"/>
  <c r="AF16644" i="1" a="1"/>
  <c r="AF16644" i="1" s="1"/>
  <c r="AF16645" i="1" a="1"/>
  <c r="AF16645" i="1" s="1"/>
  <c r="AF16646" i="1" a="1"/>
  <c r="AF16646" i="1" s="1"/>
  <c r="AF16647" i="1" a="1"/>
  <c r="AF16647" i="1" s="1"/>
  <c r="AF16648" i="1" a="1"/>
  <c r="AF16648" i="1" s="1"/>
  <c r="AF16649" i="1" a="1"/>
  <c r="AF16649" i="1" s="1"/>
  <c r="AF16650" i="1" a="1"/>
  <c r="AF16650" i="1" s="1"/>
  <c r="AF16651" i="1" a="1"/>
  <c r="AF16651" i="1" s="1"/>
  <c r="AF16652" i="1" a="1"/>
  <c r="AF16652" i="1" s="1"/>
  <c r="AF16653" i="1" a="1"/>
  <c r="AF16653" i="1" s="1"/>
  <c r="AF16654" i="1" a="1"/>
  <c r="AF16654" i="1" s="1"/>
  <c r="AF16655" i="1" a="1"/>
  <c r="AF16655" i="1" s="1"/>
  <c r="AF16656" i="1" a="1"/>
  <c r="AF16656" i="1" s="1"/>
  <c r="AF16657" i="1" a="1"/>
  <c r="AF16657" i="1" s="1"/>
  <c r="AF16658" i="1" a="1"/>
  <c r="AF16658" i="1" s="1"/>
  <c r="AF16659" i="1" a="1"/>
  <c r="AF16659" i="1" s="1"/>
  <c r="AF16660" i="1" a="1"/>
  <c r="AF16660" i="1" s="1"/>
  <c r="AF16661" i="1" a="1"/>
  <c r="AF16661" i="1" s="1"/>
  <c r="AF16662" i="1" a="1"/>
  <c r="AF16662" i="1" s="1"/>
  <c r="AF16663" i="1" a="1"/>
  <c r="AF16663" i="1" s="1"/>
  <c r="AF16664" i="1" a="1"/>
  <c r="AF16664" i="1" s="1"/>
  <c r="AF16665" i="1" a="1"/>
  <c r="AF16665" i="1" s="1"/>
  <c r="AF16666" i="1" a="1"/>
  <c r="AF16666" i="1" s="1"/>
  <c r="AF16667" i="1" a="1"/>
  <c r="AF16667" i="1" s="1"/>
  <c r="AF16668" i="1" a="1"/>
  <c r="AF16668" i="1" s="1"/>
  <c r="AF16669" i="1" a="1"/>
  <c r="AF16669" i="1" s="1"/>
  <c r="AF16670" i="1" a="1"/>
  <c r="AF16670" i="1" s="1"/>
  <c r="AF16671" i="1" a="1"/>
  <c r="AF16671" i="1" s="1"/>
  <c r="AF16672" i="1" a="1"/>
  <c r="AF16672" i="1" s="1"/>
  <c r="AF16673" i="1" a="1"/>
  <c r="AF16673" i="1" s="1"/>
  <c r="AF16674" i="1" a="1"/>
  <c r="AF16674" i="1" s="1"/>
  <c r="AF16675" i="1" a="1"/>
  <c r="AF16675" i="1" s="1"/>
  <c r="AF16676" i="1" a="1"/>
  <c r="AF16676" i="1" s="1"/>
  <c r="AF16677" i="1" a="1"/>
  <c r="AF16677" i="1" s="1"/>
  <c r="AF16678" i="1" a="1"/>
  <c r="AF16678" i="1" s="1"/>
  <c r="AF16679" i="1" a="1"/>
  <c r="AF16679" i="1" s="1"/>
  <c r="AF16680" i="1" a="1"/>
  <c r="AF16680" i="1" s="1"/>
  <c r="AF16681" i="1" a="1"/>
  <c r="AF16681" i="1" s="1"/>
  <c r="AF16682" i="1" a="1"/>
  <c r="AF16682" i="1" s="1"/>
  <c r="AF16683" i="1" a="1"/>
  <c r="AF16683" i="1" s="1"/>
  <c r="AF16684" i="1" a="1"/>
  <c r="AF16684" i="1" s="1"/>
  <c r="AF16685" i="1" a="1"/>
  <c r="AF16685" i="1" s="1"/>
  <c r="AF16686" i="1" a="1"/>
  <c r="AF16686" i="1" s="1"/>
  <c r="AF16687" i="1" a="1"/>
  <c r="AF16687" i="1" s="1"/>
  <c r="AF16688" i="1" a="1"/>
  <c r="AF16688" i="1" s="1"/>
  <c r="AF16689" i="1" a="1"/>
  <c r="AF16689" i="1" s="1"/>
  <c r="AF16690" i="1" a="1"/>
  <c r="AF16690" i="1" s="1"/>
  <c r="AF16691" i="1" a="1"/>
  <c r="AF16691" i="1" s="1"/>
  <c r="AF16692" i="1" a="1"/>
  <c r="AF16692" i="1" s="1"/>
  <c r="AF16693" i="1" a="1"/>
  <c r="AF16693" i="1" s="1"/>
  <c r="AF16694" i="1" a="1"/>
  <c r="AF16694" i="1" s="1"/>
  <c r="AF16695" i="1" a="1"/>
  <c r="AF16695" i="1" s="1"/>
  <c r="AF16696" i="1" a="1"/>
  <c r="AF16696" i="1" s="1"/>
  <c r="AF16697" i="1" a="1"/>
  <c r="AF16697" i="1" s="1"/>
  <c r="AF16698" i="1" a="1"/>
  <c r="AF16698" i="1" s="1"/>
  <c r="AF16699" i="1" a="1"/>
  <c r="AF16699" i="1" s="1"/>
  <c r="AF16700" i="1" a="1"/>
  <c r="AF16700" i="1" s="1"/>
  <c r="AF16701" i="1" a="1"/>
  <c r="AF16701" i="1" s="1"/>
  <c r="AF16702" i="1" a="1"/>
  <c r="AF16702" i="1" s="1"/>
  <c r="AF16703" i="1" a="1"/>
  <c r="AF16703" i="1" s="1"/>
  <c r="AF16704" i="1" a="1"/>
  <c r="AF16704" i="1" s="1"/>
  <c r="AF16705" i="1" a="1"/>
  <c r="AF16705" i="1" s="1"/>
  <c r="AF16706" i="1" a="1"/>
  <c r="AF16706" i="1" s="1"/>
  <c r="AF16707" i="1" a="1"/>
  <c r="AF16707" i="1" s="1"/>
  <c r="AF16708" i="1" a="1"/>
  <c r="AF16708" i="1" s="1"/>
  <c r="AF16709" i="1" a="1"/>
  <c r="AF16709" i="1" s="1"/>
  <c r="AF16710" i="1" a="1"/>
  <c r="AF16710" i="1" s="1"/>
  <c r="AF16711" i="1" a="1"/>
  <c r="AF16711" i="1" s="1"/>
  <c r="AF16712" i="1" a="1"/>
  <c r="AF16712" i="1" s="1"/>
  <c r="AF16713" i="1" a="1"/>
  <c r="AF16713" i="1" s="1"/>
  <c r="AF16714" i="1" a="1"/>
  <c r="AF16714" i="1" s="1"/>
  <c r="AF16715" i="1" a="1"/>
  <c r="AF16715" i="1" s="1"/>
  <c r="AF16716" i="1" a="1"/>
  <c r="AF16716" i="1" s="1"/>
  <c r="AF16717" i="1" a="1"/>
  <c r="AF16717" i="1" s="1"/>
  <c r="AF16718" i="1" a="1"/>
  <c r="AF16718" i="1" s="1"/>
  <c r="AF16719" i="1" a="1"/>
  <c r="AF16719" i="1" s="1"/>
  <c r="AF16720" i="1" a="1"/>
  <c r="AF16720" i="1" s="1"/>
  <c r="AF16721" i="1" a="1"/>
  <c r="AF16721" i="1" s="1"/>
  <c r="AF16723" i="1" a="1"/>
  <c r="AF16723" i="1" s="1"/>
  <c r="AF16724" i="1" a="1"/>
  <c r="AF16724" i="1" s="1"/>
  <c r="AF16725" i="1" a="1"/>
  <c r="AF16725" i="1" s="1"/>
  <c r="AF16726" i="1" a="1"/>
  <c r="AF16726" i="1" s="1"/>
  <c r="AF16727" i="1" a="1"/>
  <c r="AF16727" i="1" s="1"/>
  <c r="AF16728" i="1" a="1"/>
  <c r="AF16728" i="1" s="1"/>
  <c r="AF16729" i="1" a="1"/>
  <c r="AF16729" i="1" s="1"/>
  <c r="AF16730" i="1" a="1"/>
  <c r="AF16730" i="1" s="1"/>
  <c r="AF16731" i="1" a="1"/>
  <c r="AF16731" i="1" s="1"/>
  <c r="AF16732" i="1" a="1"/>
  <c r="AF16732" i="1" s="1"/>
  <c r="AF16733" i="1" a="1"/>
  <c r="AF16733" i="1" s="1"/>
  <c r="AF16734" i="1" a="1"/>
  <c r="AF16734" i="1" s="1"/>
  <c r="AF16735" i="1" a="1"/>
  <c r="AF16735" i="1" s="1"/>
  <c r="AF16736" i="1" a="1"/>
  <c r="AF16736" i="1" s="1"/>
  <c r="AF16737" i="1" a="1"/>
  <c r="AF16737" i="1" s="1"/>
  <c r="AF16738" i="1" a="1"/>
  <c r="AF16738" i="1" s="1"/>
  <c r="AF16739" i="1" a="1"/>
  <c r="AF16739" i="1" s="1"/>
  <c r="AF16740" i="1" a="1"/>
  <c r="AF16740" i="1" s="1"/>
  <c r="AF16741" i="1" a="1"/>
  <c r="AF16741" i="1" s="1"/>
  <c r="AF16742" i="1" a="1"/>
  <c r="AF16742" i="1" s="1"/>
  <c r="AF16743" i="1" a="1"/>
  <c r="AF16743" i="1" s="1"/>
  <c r="AF16744" i="1" a="1"/>
  <c r="AF16744" i="1" s="1"/>
  <c r="AF16745" i="1" a="1"/>
  <c r="AF16745" i="1" s="1"/>
  <c r="AF16746" i="1" a="1"/>
  <c r="AF16746" i="1" s="1"/>
  <c r="AF16747" i="1" a="1"/>
  <c r="AF16747" i="1" s="1"/>
  <c r="AF16748" i="1" a="1"/>
  <c r="AF16748" i="1" s="1"/>
  <c r="AF16749" i="1" a="1"/>
  <c r="AF16749" i="1" s="1"/>
  <c r="AF16750" i="1" a="1"/>
  <c r="AF16750" i="1" s="1"/>
  <c r="AF16751" i="1" a="1"/>
  <c r="AF16751" i="1" s="1"/>
  <c r="AF16752" i="1" a="1"/>
  <c r="AF16752" i="1" s="1"/>
  <c r="AF16753" i="1" a="1"/>
  <c r="AF16753" i="1" s="1"/>
  <c r="AF16754" i="1" a="1"/>
  <c r="AF16754" i="1" s="1"/>
  <c r="AF16755" i="1" a="1"/>
  <c r="AF16755" i="1" s="1"/>
  <c r="AF16756" i="1" a="1"/>
  <c r="AF16756" i="1" s="1"/>
  <c r="AF16757" i="1" a="1"/>
  <c r="AF16757" i="1" s="1"/>
  <c r="AF16758" i="1" a="1"/>
  <c r="AF16758" i="1" s="1"/>
  <c r="AF16759" i="1" a="1"/>
  <c r="AF16759" i="1" s="1"/>
  <c r="AF16760" i="1" a="1"/>
  <c r="AF16760" i="1" s="1"/>
  <c r="AF16761" i="1" a="1"/>
  <c r="AF16761" i="1" s="1"/>
  <c r="AF16762" i="1" a="1"/>
  <c r="AF16762" i="1" s="1"/>
  <c r="AF16763" i="1" a="1"/>
  <c r="AF16763" i="1" s="1"/>
  <c r="AF16764" i="1" a="1"/>
  <c r="AF16764" i="1" s="1"/>
  <c r="AF16765" i="1" a="1"/>
  <c r="AF16765" i="1" s="1"/>
  <c r="AF16766" i="1" a="1"/>
  <c r="AF16766" i="1" s="1"/>
  <c r="AF16767" i="1" a="1"/>
  <c r="AF16767" i="1" s="1"/>
  <c r="AF16768" i="1" a="1"/>
  <c r="AF16768" i="1" s="1"/>
  <c r="AF16769" i="1" a="1"/>
  <c r="AF16769" i="1" s="1"/>
  <c r="AF16770" i="1" a="1"/>
  <c r="AF16770" i="1" s="1"/>
  <c r="AF16771" i="1" a="1"/>
  <c r="AF16771" i="1" s="1"/>
  <c r="AF16772" i="1" a="1"/>
  <c r="AF16772" i="1" s="1"/>
  <c r="AF16773" i="1" a="1"/>
  <c r="AF16773" i="1" s="1"/>
  <c r="AF16774" i="1" a="1"/>
  <c r="AF16774" i="1" s="1"/>
  <c r="AF16775" i="1" a="1"/>
  <c r="AF16775" i="1" s="1"/>
  <c r="AF16776" i="1" a="1"/>
  <c r="AF16776" i="1" s="1"/>
  <c r="AF16777" i="1" a="1"/>
  <c r="AF16777" i="1" s="1"/>
  <c r="AF16778" i="1" a="1"/>
  <c r="AF16778" i="1" s="1"/>
  <c r="AF16779" i="1" a="1"/>
  <c r="AF16779" i="1" s="1"/>
  <c r="AF16780" i="1" a="1"/>
  <c r="AF16780" i="1" s="1"/>
  <c r="AF16781" i="1" a="1"/>
  <c r="AF16781" i="1" s="1"/>
  <c r="AF16782" i="1" a="1"/>
  <c r="AF16782" i="1" s="1"/>
  <c r="AF16783" i="1" a="1"/>
  <c r="AF16783" i="1" s="1"/>
  <c r="AF16784" i="1" a="1"/>
  <c r="AF16784" i="1" s="1"/>
  <c r="AF16785" i="1" a="1"/>
  <c r="AF16785" i="1" s="1"/>
  <c r="AF16786" i="1" a="1"/>
  <c r="AF16786" i="1" s="1"/>
  <c r="AF16787" i="1" a="1"/>
  <c r="AF16787" i="1" s="1"/>
  <c r="AF16788" i="1" a="1"/>
  <c r="AF16788" i="1" s="1"/>
  <c r="AF16789" i="1" a="1"/>
  <c r="AF16789" i="1" s="1"/>
  <c r="AF16790" i="1" a="1"/>
  <c r="AF16790" i="1" s="1"/>
  <c r="AF16791" i="1" a="1"/>
  <c r="AF16791" i="1" s="1"/>
  <c r="AF16792" i="1" a="1"/>
  <c r="AF16792" i="1" s="1"/>
  <c r="AF16793" i="1" a="1"/>
  <c r="AF16793" i="1" s="1"/>
  <c r="AF16794" i="1" a="1"/>
  <c r="AF16794" i="1" s="1"/>
  <c r="AF16795" i="1" a="1"/>
  <c r="AF16795" i="1" s="1"/>
  <c r="AF16796" i="1" a="1"/>
  <c r="AF16796" i="1" s="1"/>
  <c r="AF16797" i="1" a="1"/>
  <c r="AF16797" i="1" s="1"/>
  <c r="AF16798" i="1" a="1"/>
  <c r="AF16798" i="1" s="1"/>
  <c r="AF16799" i="1" a="1"/>
  <c r="AF16799" i="1" s="1"/>
  <c r="AF16800" i="1" a="1"/>
  <c r="AF16800" i="1" s="1"/>
  <c r="AF16801" i="1" a="1"/>
  <c r="AF16801" i="1" s="1"/>
  <c r="AF16802" i="1" a="1"/>
  <c r="AF16802" i="1" s="1"/>
  <c r="AF16803" i="1" a="1"/>
  <c r="AF16803" i="1" s="1"/>
  <c r="AF16804" i="1" a="1"/>
  <c r="AF16804" i="1" s="1"/>
  <c r="AF16805" i="1" a="1"/>
  <c r="AF16805" i="1" s="1"/>
  <c r="AF16806" i="1" a="1"/>
  <c r="AF16806" i="1" s="1"/>
  <c r="AF16807" i="1" a="1"/>
  <c r="AF16807" i="1" s="1"/>
  <c r="AF16808" i="1" a="1"/>
  <c r="AF16808" i="1" s="1"/>
  <c r="AF16809" i="1" a="1"/>
  <c r="AF16809" i="1" s="1"/>
  <c r="AF16810" i="1" a="1"/>
  <c r="AF16810" i="1" s="1"/>
  <c r="AF16811" i="1" a="1"/>
  <c r="AF16811" i="1" s="1"/>
  <c r="AF16812" i="1" a="1"/>
  <c r="AF16812" i="1" s="1"/>
  <c r="AF16813" i="1" a="1"/>
  <c r="AF16813" i="1" s="1"/>
  <c r="AF16814" i="1" a="1"/>
  <c r="AF16814" i="1" s="1"/>
  <c r="AF16815" i="1" a="1"/>
  <c r="AF16815" i="1" s="1"/>
  <c r="AF16816" i="1" a="1"/>
  <c r="AF16816" i="1" s="1"/>
  <c r="AF16817" i="1" a="1"/>
  <c r="AF16817" i="1" s="1"/>
  <c r="AF16818" i="1" a="1"/>
  <c r="AF16818" i="1" s="1"/>
  <c r="AF16819" i="1" a="1"/>
  <c r="AF16819" i="1" s="1"/>
  <c r="AF16820" i="1" a="1"/>
  <c r="AF16820" i="1" s="1"/>
  <c r="AF16821" i="1" a="1"/>
  <c r="AF16821" i="1" s="1"/>
  <c r="AF16822" i="1" a="1"/>
  <c r="AF16822" i="1" s="1"/>
  <c r="AF16823" i="1" a="1"/>
  <c r="AF16823" i="1" s="1"/>
  <c r="AF16824" i="1" a="1"/>
  <c r="AF16824" i="1" s="1"/>
  <c r="AF16825" i="1" a="1"/>
  <c r="AF16825" i="1" s="1"/>
  <c r="AF16827" i="1" a="1"/>
  <c r="AF16827" i="1" s="1"/>
  <c r="AF16828" i="1" a="1"/>
  <c r="AF16828" i="1" s="1"/>
  <c r="AF16829" i="1" a="1"/>
  <c r="AF16829" i="1" s="1"/>
  <c r="AF16830" i="1" a="1"/>
  <c r="AF16830" i="1" s="1"/>
  <c r="AF16831" i="1" a="1"/>
  <c r="AF16831" i="1" s="1"/>
  <c r="AF16832" i="1" a="1"/>
  <c r="AF16832" i="1" s="1"/>
  <c r="AF16833" i="1" a="1"/>
  <c r="AF16833" i="1" s="1"/>
  <c r="AF16834" i="1" a="1"/>
  <c r="AF16834" i="1" s="1"/>
  <c r="AF16835" i="1" a="1"/>
  <c r="AF16835" i="1" s="1"/>
  <c r="AF16836" i="1" a="1"/>
  <c r="AF16836" i="1" s="1"/>
  <c r="AF16837" i="1" a="1"/>
  <c r="AF16837" i="1" s="1"/>
  <c r="AF16838" i="1" a="1"/>
  <c r="AF16838" i="1" s="1"/>
  <c r="AF16839" i="1" a="1"/>
  <c r="AF16839" i="1" s="1"/>
  <c r="AF16840" i="1" a="1"/>
  <c r="AF16840" i="1" s="1"/>
  <c r="AF16841" i="1" a="1"/>
  <c r="AF16841" i="1" s="1"/>
  <c r="AF16842" i="1" a="1"/>
  <c r="AF16842" i="1" s="1"/>
  <c r="AF16843" i="1" a="1"/>
  <c r="AF16843" i="1" s="1"/>
  <c r="AF16844" i="1" a="1"/>
  <c r="AF16844" i="1" s="1"/>
  <c r="AF16845" i="1" a="1"/>
  <c r="AF16845" i="1" s="1"/>
  <c r="AF16846" i="1" a="1"/>
  <c r="AF16846" i="1" s="1"/>
  <c r="AF16847" i="1" a="1"/>
  <c r="AF16847" i="1" s="1"/>
  <c r="AF16848" i="1" a="1"/>
  <c r="AF16848" i="1" s="1"/>
  <c r="AF16849" i="1" a="1"/>
  <c r="AF16849" i="1" s="1"/>
  <c r="AF16850" i="1" a="1"/>
  <c r="AF16850" i="1" s="1"/>
  <c r="AF16851" i="1" a="1"/>
  <c r="AF16851" i="1" s="1"/>
  <c r="AF16852" i="1" a="1"/>
  <c r="AF16852" i="1" s="1"/>
  <c r="AF16853" i="1" a="1"/>
  <c r="AF16853" i="1" s="1"/>
  <c r="AF16854" i="1" a="1"/>
  <c r="AF16854" i="1" s="1"/>
  <c r="AF16855" i="1" a="1"/>
  <c r="AF16855" i="1" s="1"/>
  <c r="AF16856" i="1" a="1"/>
  <c r="AF16856" i="1" s="1"/>
  <c r="AF16857" i="1" a="1"/>
  <c r="AF16857" i="1" s="1"/>
  <c r="AF16858" i="1" a="1"/>
  <c r="AF16858" i="1" s="1"/>
  <c r="AF16859" i="1" a="1"/>
  <c r="AF16859" i="1" s="1"/>
  <c r="AF16861" i="1" a="1"/>
  <c r="AF16861" i="1" s="1"/>
  <c r="AF16862" i="1" a="1"/>
  <c r="AF16862" i="1" s="1"/>
  <c r="AF16863" i="1" a="1"/>
  <c r="AF16863" i="1" s="1"/>
  <c r="AF16864" i="1" a="1"/>
  <c r="AF16864" i="1" s="1"/>
  <c r="AF16865" i="1" a="1"/>
  <c r="AF16865" i="1" s="1"/>
  <c r="AF16868" i="1" a="1"/>
  <c r="AF16868" i="1" s="1"/>
  <c r="AF16869" i="1" a="1"/>
  <c r="AF16869" i="1" s="1"/>
  <c r="AF16871" i="1" a="1"/>
  <c r="AF16871" i="1" s="1"/>
  <c r="AF16872" i="1" a="1"/>
  <c r="AF16872" i="1" s="1"/>
  <c r="AF16873" i="1" a="1"/>
  <c r="AF16873" i="1" s="1"/>
  <c r="AF16874" i="1" a="1"/>
  <c r="AF16874" i="1" s="1"/>
  <c r="AF16875" i="1" a="1"/>
  <c r="AF16875" i="1" s="1"/>
  <c r="AF16876" i="1" a="1"/>
  <c r="AF16876" i="1" s="1"/>
  <c r="AF16877" i="1" a="1"/>
  <c r="AF16877" i="1" s="1"/>
  <c r="AF16878" i="1" a="1"/>
  <c r="AF16878" i="1" s="1"/>
  <c r="AF16879" i="1" a="1"/>
  <c r="AF16879" i="1" s="1"/>
  <c r="AF16880" i="1" a="1"/>
  <c r="AF16880" i="1" s="1"/>
  <c r="AF16881" i="1" a="1"/>
  <c r="AF16881" i="1" s="1"/>
  <c r="AF16882" i="1" a="1"/>
  <c r="AF16882" i="1" s="1"/>
  <c r="AF16883" i="1" a="1"/>
  <c r="AF16883" i="1" s="1"/>
  <c r="AF16884" i="1" a="1"/>
  <c r="AF16884" i="1" s="1"/>
  <c r="AF16885" i="1" a="1"/>
  <c r="AF16885" i="1" s="1"/>
  <c r="AF16886" i="1" a="1"/>
  <c r="AF16886" i="1" s="1"/>
  <c r="AF16887" i="1" a="1"/>
  <c r="AF16887" i="1" s="1"/>
  <c r="AF16888" i="1" a="1"/>
  <c r="AF16888" i="1" s="1"/>
  <c r="AF16889" i="1" a="1"/>
  <c r="AF16889" i="1" s="1"/>
  <c r="AF16890" i="1" a="1"/>
  <c r="AF16890" i="1" s="1"/>
  <c r="AF16891" i="1" a="1"/>
  <c r="AF16891" i="1" s="1"/>
  <c r="AF16892" i="1" a="1"/>
  <c r="AF16892" i="1" s="1"/>
  <c r="AF16893" i="1" a="1"/>
  <c r="AF16893" i="1" s="1"/>
  <c r="AF16894" i="1" a="1"/>
  <c r="AF16894" i="1" s="1"/>
  <c r="AF16895" i="1" a="1"/>
  <c r="AF16895" i="1" s="1"/>
  <c r="AF16896" i="1" a="1"/>
  <c r="AF16896" i="1" s="1"/>
  <c r="AF16897" i="1" a="1"/>
  <c r="AF16897" i="1" s="1"/>
  <c r="AF16898" i="1" a="1"/>
  <c r="AF16898" i="1" s="1"/>
  <c r="AF16899" i="1" a="1"/>
  <c r="AF16899" i="1" s="1"/>
  <c r="AF16900" i="1" a="1"/>
  <c r="AF16900" i="1" s="1"/>
  <c r="AF16901" i="1" a="1"/>
  <c r="AF16901" i="1" s="1"/>
  <c r="AF16902" i="1" a="1"/>
  <c r="AF16902" i="1" s="1"/>
  <c r="AF16903" i="1" a="1"/>
  <c r="AF16903" i="1" s="1"/>
  <c r="AF16904" i="1" a="1"/>
  <c r="AF16904" i="1" s="1"/>
  <c r="AF16905" i="1" a="1"/>
  <c r="AF16905" i="1" s="1"/>
  <c r="AF16906" i="1" a="1"/>
  <c r="AF16906" i="1" s="1"/>
  <c r="AF16907" i="1" a="1"/>
  <c r="AF16907" i="1" s="1"/>
  <c r="AF16908" i="1" a="1"/>
  <c r="AF16908" i="1" s="1"/>
  <c r="AF16909" i="1" a="1"/>
  <c r="AF16909" i="1" s="1"/>
  <c r="AF16910" i="1" a="1"/>
  <c r="AF16910" i="1" s="1"/>
  <c r="AF16911" i="1" a="1"/>
  <c r="AF16911" i="1" s="1"/>
  <c r="AF16912" i="1" a="1"/>
  <c r="AF16912" i="1" s="1"/>
  <c r="AF16913" i="1" a="1"/>
  <c r="AF16913" i="1" s="1"/>
  <c r="AF16914" i="1" a="1"/>
  <c r="AF16914" i="1" s="1"/>
  <c r="AF16915" i="1" a="1"/>
  <c r="AF16915" i="1" s="1"/>
  <c r="AF16916" i="1" a="1"/>
  <c r="AF16916" i="1" s="1"/>
  <c r="AF16918" i="1" a="1"/>
  <c r="AF16918" i="1" s="1"/>
  <c r="AF16920" i="1" a="1"/>
  <c r="AF16920" i="1" s="1"/>
  <c r="AF16921" i="1" a="1"/>
  <c r="AF16921" i="1" s="1"/>
  <c r="AF16922" i="1" a="1"/>
  <c r="AF16922" i="1" s="1"/>
  <c r="AF16923" i="1" a="1"/>
  <c r="AF16923" i="1" s="1"/>
  <c r="AF16924" i="1" a="1"/>
  <c r="AF16924" i="1" s="1"/>
  <c r="AF16925" i="1" a="1"/>
  <c r="AF16925" i="1" s="1"/>
  <c r="AF16926" i="1" a="1"/>
  <c r="AF16926" i="1" s="1"/>
  <c r="AF16927" i="1" a="1"/>
  <c r="AF16927" i="1" s="1"/>
  <c r="AF16928" i="1" a="1"/>
  <c r="AF16928" i="1" s="1"/>
  <c r="AF16929" i="1" a="1"/>
  <c r="AF16929" i="1" s="1"/>
  <c r="AF16930" i="1" a="1"/>
  <c r="AF16930" i="1" s="1"/>
  <c r="AF16931" i="1" a="1"/>
  <c r="AF16931" i="1" s="1"/>
  <c r="AF16932" i="1" a="1"/>
  <c r="AF16932" i="1" s="1"/>
  <c r="AF16933" i="1" a="1"/>
  <c r="AF16933" i="1" s="1"/>
  <c r="AF16934" i="1" a="1"/>
  <c r="AF16934" i="1" s="1"/>
  <c r="AF16935" i="1" a="1"/>
  <c r="AF16935" i="1" s="1"/>
  <c r="AF16936" i="1" a="1"/>
  <c r="AF16936" i="1" s="1"/>
  <c r="AF16937" i="1" a="1"/>
  <c r="AF16937" i="1" s="1"/>
  <c r="AF16938" i="1" a="1"/>
  <c r="AF16938" i="1" s="1"/>
  <c r="AF16939" i="1" a="1"/>
  <c r="AF16939" i="1" s="1"/>
  <c r="AF16940" i="1" a="1"/>
  <c r="AF16940" i="1" s="1"/>
  <c r="AF16941" i="1" a="1"/>
  <c r="AF16941" i="1" s="1"/>
  <c r="AF16942" i="1" a="1"/>
  <c r="AF16942" i="1" s="1"/>
  <c r="AF16943" i="1" a="1"/>
  <c r="AF16943" i="1" s="1"/>
  <c r="AF16944" i="1" a="1"/>
  <c r="AF16944" i="1" s="1"/>
  <c r="AF16945" i="1" a="1"/>
  <c r="AF16945" i="1" s="1"/>
  <c r="AF16946" i="1" a="1"/>
  <c r="AF16946" i="1" s="1"/>
  <c r="AF16947" i="1" a="1"/>
  <c r="AF16947" i="1" s="1"/>
  <c r="AF16948" i="1" a="1"/>
  <c r="AF16948" i="1" s="1"/>
  <c r="AF16949" i="1" a="1"/>
  <c r="AF16949" i="1" s="1"/>
  <c r="AF16950" i="1" a="1"/>
  <c r="AF16950" i="1" s="1"/>
  <c r="AF16951" i="1" a="1"/>
  <c r="AF16951" i="1" s="1"/>
  <c r="AF16952" i="1" a="1"/>
  <c r="AF16952" i="1" s="1"/>
  <c r="AF16953" i="1" a="1"/>
  <c r="AF16953" i="1" s="1"/>
  <c r="AF16954" i="1" a="1"/>
  <c r="AF16954" i="1" s="1"/>
  <c r="AF16955" i="1" a="1"/>
  <c r="AF16955" i="1" s="1"/>
  <c r="AF16956" i="1" a="1"/>
  <c r="AF16956" i="1" s="1"/>
  <c r="AF16957" i="1" a="1"/>
  <c r="AF16957" i="1" s="1"/>
  <c r="AF16958" i="1" a="1"/>
  <c r="AF16958" i="1" s="1"/>
  <c r="AF16959" i="1" a="1"/>
  <c r="AF16959" i="1" s="1"/>
  <c r="AF16960" i="1" a="1"/>
  <c r="AF16960" i="1" s="1"/>
  <c r="AF16961" i="1" a="1"/>
  <c r="AF16961" i="1" s="1"/>
  <c r="AF16962" i="1" a="1"/>
  <c r="AF16962" i="1" s="1"/>
  <c r="AF16963" i="1" a="1"/>
  <c r="AF16963" i="1" s="1"/>
  <c r="AF16964" i="1" a="1"/>
  <c r="AF16964" i="1" s="1"/>
  <c r="AF16965" i="1" a="1"/>
  <c r="AF16965" i="1" s="1"/>
  <c r="AF16966" i="1" a="1"/>
  <c r="AF16966" i="1" s="1"/>
  <c r="AF16967" i="1" a="1"/>
  <c r="AF16967" i="1" s="1"/>
  <c r="AF16968" i="1" a="1"/>
  <c r="AF16968" i="1" s="1"/>
  <c r="AF16969" i="1" a="1"/>
  <c r="AF16969" i="1" s="1"/>
  <c r="AF16970" i="1" a="1"/>
  <c r="AF16970" i="1" s="1"/>
  <c r="AF16971" i="1" a="1"/>
  <c r="AF16971" i="1" s="1"/>
  <c r="AF16972" i="1" a="1"/>
  <c r="AF16972" i="1" s="1"/>
  <c r="AF16973" i="1" a="1"/>
  <c r="AF16973" i="1" s="1"/>
  <c r="AF16974" i="1" a="1"/>
  <c r="AF16974" i="1" s="1"/>
  <c r="AF16975" i="1" a="1"/>
  <c r="AF16975" i="1" s="1"/>
  <c r="AF16976" i="1" a="1"/>
  <c r="AF16976" i="1" s="1"/>
  <c r="AF16977" i="1" a="1"/>
  <c r="AF16977" i="1" s="1"/>
  <c r="AF16978" i="1" a="1"/>
  <c r="AF16978" i="1" s="1"/>
  <c r="AF16979" i="1" a="1"/>
  <c r="AF16979" i="1" s="1"/>
  <c r="AF16980" i="1" a="1"/>
  <c r="AF16980" i="1" s="1"/>
  <c r="AF16981" i="1" a="1"/>
  <c r="AF16981" i="1" s="1"/>
  <c r="AF16982" i="1" a="1"/>
  <c r="AF16982" i="1" s="1"/>
  <c r="AF16983" i="1" a="1"/>
  <c r="AF16983" i="1" s="1"/>
  <c r="AF16984" i="1" a="1"/>
  <c r="AF16984" i="1" s="1"/>
  <c r="AF16985" i="1" a="1"/>
  <c r="AF16985" i="1" s="1"/>
  <c r="AF16986" i="1" a="1"/>
  <c r="AF16986" i="1" s="1"/>
  <c r="AF16987" i="1" a="1"/>
  <c r="AF16987" i="1" s="1"/>
  <c r="AF16988" i="1" a="1"/>
  <c r="AF16988" i="1" s="1"/>
  <c r="AF16989" i="1" a="1"/>
  <c r="AF16989" i="1" s="1"/>
  <c r="AF16990" i="1" a="1"/>
  <c r="AF16990" i="1" s="1"/>
  <c r="AF16991" i="1" a="1"/>
  <c r="AF16991" i="1" s="1"/>
  <c r="AF16992" i="1" a="1"/>
  <c r="AF16992" i="1" s="1"/>
  <c r="AF16993" i="1" a="1"/>
  <c r="AF16993" i="1" s="1"/>
  <c r="AF16994" i="1" a="1"/>
  <c r="AF16994" i="1" s="1"/>
  <c r="AF16995" i="1" a="1"/>
  <c r="AF16995" i="1" s="1"/>
  <c r="AF16996" i="1" a="1"/>
  <c r="AF16996" i="1" s="1"/>
  <c r="AF16997" i="1" a="1"/>
  <c r="AF16997" i="1" s="1"/>
  <c r="AF16998" i="1" a="1"/>
  <c r="AF16998" i="1" s="1"/>
  <c r="AF16999" i="1" a="1"/>
  <c r="AF16999" i="1" s="1"/>
  <c r="AF17000" i="1" a="1"/>
  <c r="AF17000" i="1" s="1"/>
  <c r="AF17001" i="1" a="1"/>
  <c r="AF17001" i="1" s="1"/>
  <c r="AF17002" i="1" a="1"/>
  <c r="AF17002" i="1" s="1"/>
  <c r="AF17003" i="1" a="1"/>
  <c r="AF17003" i="1" s="1"/>
  <c r="AF17004" i="1" a="1"/>
  <c r="AF17004" i="1" s="1"/>
  <c r="AF17005" i="1" a="1"/>
  <c r="AF17005" i="1" s="1"/>
  <c r="AF17006" i="1" a="1"/>
  <c r="AF17006" i="1" s="1"/>
  <c r="AF17007" i="1" a="1"/>
  <c r="AF17007" i="1" s="1"/>
  <c r="AF17008" i="1" a="1"/>
  <c r="AF17008" i="1" s="1"/>
  <c r="AF17009" i="1" a="1"/>
  <c r="AF17009" i="1" s="1"/>
  <c r="AF17010" i="1" a="1"/>
  <c r="AF17010" i="1" s="1"/>
  <c r="AF17011" i="1" a="1"/>
  <c r="AF17011" i="1" s="1"/>
  <c r="AF17012" i="1" a="1"/>
  <c r="AF17012" i="1" s="1"/>
  <c r="AF17013" i="1" a="1"/>
  <c r="AF17013" i="1" s="1"/>
  <c r="AF17014" i="1" a="1"/>
  <c r="AF17014" i="1" s="1"/>
  <c r="AF17015" i="1" a="1"/>
  <c r="AF17015" i="1" s="1"/>
  <c r="AF17016" i="1" a="1"/>
  <c r="AF17016" i="1" s="1"/>
  <c r="AF17017" i="1" a="1"/>
  <c r="AF17017" i="1" s="1"/>
  <c r="AF17018" i="1" a="1"/>
  <c r="AF17018" i="1" s="1"/>
  <c r="AF17019" i="1" a="1"/>
  <c r="AF17019" i="1" s="1"/>
  <c r="AF17020" i="1" a="1"/>
  <c r="AF17020" i="1" s="1"/>
  <c r="AF17021" i="1" a="1"/>
  <c r="AF17021" i="1" s="1"/>
  <c r="AF17022" i="1" a="1"/>
  <c r="AF17022" i="1" s="1"/>
  <c r="AF17023" i="1" a="1"/>
  <c r="AF17023" i="1" s="1"/>
  <c r="AF17024" i="1" a="1"/>
  <c r="AF17024" i="1" s="1"/>
  <c r="AF17025" i="1" a="1"/>
  <c r="AF17025" i="1" s="1"/>
  <c r="AF17026" i="1" a="1"/>
  <c r="AF17026" i="1" s="1"/>
  <c r="AF17027" i="1" a="1"/>
  <c r="AF17027" i="1" s="1"/>
  <c r="AF17028" i="1" a="1"/>
  <c r="AF17028" i="1" s="1"/>
  <c r="AF17029" i="1" a="1"/>
  <c r="AF17029" i="1" s="1"/>
  <c r="AF17030" i="1" a="1"/>
  <c r="AF17030" i="1" s="1"/>
  <c r="AF17031" i="1" a="1"/>
  <c r="AF17031" i="1" s="1"/>
  <c r="AF17032" i="1" a="1"/>
  <c r="AF17032" i="1" s="1"/>
  <c r="AF17033" i="1" a="1"/>
  <c r="AF17033" i="1" s="1"/>
  <c r="AF17034" i="1" a="1"/>
  <c r="AF17034" i="1" s="1"/>
  <c r="AF17036" i="1" a="1"/>
  <c r="AF17036" i="1" s="1"/>
  <c r="AF17037" i="1" a="1"/>
  <c r="AF17037" i="1" s="1"/>
  <c r="AF17038" i="1" a="1"/>
  <c r="AF17038" i="1" s="1"/>
  <c r="AF17039" i="1" a="1"/>
  <c r="AF17039" i="1" s="1"/>
  <c r="AF17040" i="1" a="1"/>
  <c r="AF17040" i="1" s="1"/>
  <c r="AF17041" i="1" a="1"/>
  <c r="AF17041" i="1" s="1"/>
  <c r="AF17042" i="1" a="1"/>
  <c r="AF17042" i="1" s="1"/>
  <c r="AF17043" i="1" a="1"/>
  <c r="AF17043" i="1" s="1"/>
  <c r="AF17044" i="1" a="1"/>
  <c r="AF17044" i="1" s="1"/>
  <c r="AF17045" i="1" a="1"/>
  <c r="AF17045" i="1" s="1"/>
  <c r="AF17046" i="1" a="1"/>
  <c r="AF17046" i="1" s="1"/>
  <c r="AF17047" i="1" a="1"/>
  <c r="AF17047" i="1" s="1"/>
  <c r="AF17048" i="1" a="1"/>
  <c r="AF17048" i="1" s="1"/>
  <c r="AF17049" i="1" a="1"/>
  <c r="AF17049" i="1" s="1"/>
  <c r="AF17050" i="1" a="1"/>
  <c r="AF17050" i="1" s="1"/>
  <c r="AF17051" i="1" a="1"/>
  <c r="AF17051" i="1" s="1"/>
  <c r="AF17052" i="1" a="1"/>
  <c r="AF17052" i="1" s="1"/>
  <c r="AF17053" i="1" a="1"/>
  <c r="AF17053" i="1" s="1"/>
  <c r="AF17054" i="1" a="1"/>
  <c r="AF17054" i="1" s="1"/>
  <c r="AF17055" i="1" a="1"/>
  <c r="AF17055" i="1" s="1"/>
  <c r="AF17056" i="1" a="1"/>
  <c r="AF17056" i="1" s="1"/>
  <c r="AF17057" i="1" a="1"/>
  <c r="AF17057" i="1" s="1"/>
  <c r="AF17061" i="1" a="1"/>
  <c r="AF17061" i="1" s="1"/>
  <c r="AF17062" i="1" a="1"/>
  <c r="AF17062" i="1" s="1"/>
  <c r="AF17063" i="1" a="1"/>
  <c r="AF17063" i="1" s="1"/>
  <c r="AF17064" i="1" a="1"/>
  <c r="AF17064" i="1" s="1"/>
  <c r="AF17065" i="1" a="1"/>
  <c r="AF17065" i="1" s="1"/>
  <c r="AF17066" i="1" a="1"/>
  <c r="AF17066" i="1" s="1"/>
  <c r="AF17067" i="1" a="1"/>
  <c r="AF17067" i="1" s="1"/>
  <c r="AF17068" i="1" a="1"/>
  <c r="AF17068" i="1" s="1"/>
  <c r="AF17069" i="1" a="1"/>
  <c r="AF17069" i="1" s="1"/>
  <c r="AF17070" i="1" a="1"/>
  <c r="AF17070" i="1" s="1"/>
  <c r="AF17071" i="1" a="1"/>
  <c r="AF17071" i="1" s="1"/>
  <c r="AF17072" i="1" a="1"/>
  <c r="AF17072" i="1" s="1"/>
  <c r="AF17073" i="1" a="1"/>
  <c r="AF17073" i="1" s="1"/>
  <c r="AF17074" i="1" a="1"/>
  <c r="AF17074" i="1" s="1"/>
  <c r="AF17075" i="1" a="1"/>
  <c r="AF17075" i="1" s="1"/>
  <c r="AF17077" i="1" a="1"/>
  <c r="AF17077" i="1" s="1"/>
  <c r="AF17078" i="1" a="1"/>
  <c r="AF17078" i="1" s="1"/>
  <c r="AF17079" i="1" a="1"/>
  <c r="AF17079" i="1" s="1"/>
  <c r="AF17080" i="1" a="1"/>
  <c r="AF17080" i="1" s="1"/>
  <c r="AF17081" i="1" a="1"/>
  <c r="AF17081" i="1" s="1"/>
  <c r="AF17082" i="1" a="1"/>
  <c r="AF17082" i="1" s="1"/>
  <c r="AF17083" i="1" a="1"/>
  <c r="AF17083" i="1" s="1"/>
  <c r="AF17084" i="1" a="1"/>
  <c r="AF17084" i="1" s="1"/>
  <c r="AF17085" i="1" a="1"/>
  <c r="AF17085" i="1" s="1"/>
  <c r="AF17086" i="1" a="1"/>
  <c r="AF17086" i="1" s="1"/>
  <c r="AF17087" i="1" a="1"/>
  <c r="AF17087" i="1" s="1"/>
  <c r="AF17088" i="1" a="1"/>
  <c r="AF17088" i="1" s="1"/>
  <c r="AF17089" i="1" a="1"/>
  <c r="AF17089" i="1" s="1"/>
  <c r="AF17090" i="1" a="1"/>
  <c r="AF17090" i="1" s="1"/>
  <c r="AF17091" i="1" a="1"/>
  <c r="AF17091" i="1" s="1"/>
  <c r="AF17092" i="1" a="1"/>
  <c r="AF17092" i="1" s="1"/>
  <c r="AF17093" i="1" a="1"/>
  <c r="AF17093" i="1" s="1"/>
  <c r="AF17094" i="1" a="1"/>
  <c r="AF17094" i="1" s="1"/>
  <c r="AF17095" i="1" a="1"/>
  <c r="AF17095" i="1" s="1"/>
  <c r="AF17096" i="1" a="1"/>
  <c r="AF17096" i="1" s="1"/>
  <c r="AF17097" i="1" a="1"/>
  <c r="AF17097" i="1" s="1"/>
  <c r="AF17098" i="1" a="1"/>
  <c r="AF17098" i="1" s="1"/>
  <c r="AF17099" i="1" a="1"/>
  <c r="AF17099" i="1" s="1"/>
  <c r="AF17100" i="1" a="1"/>
  <c r="AF17100" i="1" s="1"/>
  <c r="AF17101" i="1" a="1"/>
  <c r="AF17101" i="1" s="1"/>
  <c r="AF17102" i="1" a="1"/>
  <c r="AF17102" i="1" s="1"/>
  <c r="AF17103" i="1" a="1"/>
  <c r="AF17103" i="1" s="1"/>
  <c r="AF17104" i="1" a="1"/>
  <c r="AF17104" i="1" s="1"/>
  <c r="AF17105" i="1" a="1"/>
  <c r="AF17105" i="1" s="1"/>
  <c r="AF17106" i="1" a="1"/>
  <c r="AF17106" i="1" s="1"/>
  <c r="AF17107" i="1" a="1"/>
  <c r="AF17107" i="1" s="1"/>
  <c r="AF17108" i="1" a="1"/>
  <c r="AF17108" i="1" s="1"/>
  <c r="AF17110" i="1" a="1"/>
  <c r="AF17110" i="1" s="1"/>
  <c r="AF17111" i="1" a="1"/>
  <c r="AF17111" i="1" s="1"/>
  <c r="AF17112" i="1" a="1"/>
  <c r="AF17112" i="1" s="1"/>
  <c r="AF17113" i="1" a="1"/>
  <c r="AF17113" i="1" s="1"/>
  <c r="AF17114" i="1" a="1"/>
  <c r="AF17114" i="1" s="1"/>
  <c r="AF17115" i="1" a="1"/>
  <c r="AF17115" i="1" s="1"/>
  <c r="AF17116" i="1" a="1"/>
  <c r="AF17116" i="1" s="1"/>
  <c r="AF17117" i="1" a="1"/>
  <c r="AF17117" i="1" s="1"/>
  <c r="AF17118" i="1" a="1"/>
  <c r="AF17118" i="1" s="1"/>
  <c r="AF17119" i="1" a="1"/>
  <c r="AF17119" i="1" s="1"/>
  <c r="AF17120" i="1" a="1"/>
  <c r="AF17120" i="1" s="1"/>
  <c r="AF17121" i="1" a="1"/>
  <c r="AF17121" i="1" s="1"/>
  <c r="AF17122" i="1" a="1"/>
  <c r="AF17122" i="1" s="1"/>
  <c r="AF17123" i="1" a="1"/>
  <c r="AF17123" i="1" s="1"/>
  <c r="AF17124" i="1" a="1"/>
  <c r="AF17124" i="1" s="1"/>
  <c r="AF17125" i="1" a="1"/>
  <c r="AF17125" i="1" s="1"/>
  <c r="AF17126" i="1" a="1"/>
  <c r="AF17126" i="1" s="1"/>
  <c r="AF17127" i="1" a="1"/>
  <c r="AF17127" i="1" s="1"/>
  <c r="AF17128" i="1" a="1"/>
  <c r="AF17128" i="1" s="1"/>
  <c r="AF17129" i="1" a="1"/>
  <c r="AF17129" i="1" s="1"/>
  <c r="AF17130" i="1" a="1"/>
  <c r="AF17130" i="1" s="1"/>
  <c r="AF17131" i="1" a="1"/>
  <c r="AF17131" i="1" s="1"/>
  <c r="AF17132" i="1" a="1"/>
  <c r="AF17132" i="1" s="1"/>
  <c r="AF17133" i="1" a="1"/>
  <c r="AF17133" i="1" s="1"/>
  <c r="AF17134" i="1" a="1"/>
  <c r="AF17134" i="1" s="1"/>
  <c r="AF17135" i="1" a="1"/>
  <c r="AF17135" i="1" s="1"/>
  <c r="AF17136" i="1" a="1"/>
  <c r="AF17136" i="1" s="1"/>
  <c r="AF17137" i="1" a="1"/>
  <c r="AF17137" i="1" s="1"/>
  <c r="AF17138" i="1" a="1"/>
  <c r="AF17138" i="1" s="1"/>
  <c r="AF17139" i="1" a="1"/>
  <c r="AF17139" i="1" s="1"/>
  <c r="AF17140" i="1" a="1"/>
  <c r="AF17140" i="1" s="1"/>
  <c r="AF17141" i="1" a="1"/>
  <c r="AF17141" i="1" s="1"/>
  <c r="AF17142" i="1" a="1"/>
  <c r="AF17142" i="1" s="1"/>
  <c r="AF17143" i="1" a="1"/>
  <c r="AF17143" i="1" s="1"/>
  <c r="AF17144" i="1" a="1"/>
  <c r="AF17144" i="1" s="1"/>
  <c r="AF17145" i="1" a="1"/>
  <c r="AF17145" i="1" s="1"/>
  <c r="AF17146" i="1" a="1"/>
  <c r="AF17146" i="1" s="1"/>
  <c r="AF17147" i="1" a="1"/>
  <c r="AF17147" i="1" s="1"/>
  <c r="AF17148" i="1" a="1"/>
  <c r="AF17148" i="1" s="1"/>
  <c r="AF17149" i="1" a="1"/>
  <c r="AF17149" i="1" s="1"/>
  <c r="AF17150" i="1" a="1"/>
  <c r="AF17150" i="1" s="1"/>
  <c r="AF17151" i="1" a="1"/>
  <c r="AF17151" i="1" s="1"/>
  <c r="AF17152" i="1" a="1"/>
  <c r="AF17152" i="1" s="1"/>
  <c r="AF17153" i="1" a="1"/>
  <c r="AF17153" i="1" s="1"/>
  <c r="AF17154" i="1" a="1"/>
  <c r="AF17154" i="1" s="1"/>
  <c r="AF17156" i="1" a="1"/>
  <c r="AF17156" i="1" s="1"/>
  <c r="AF17157" i="1" a="1"/>
  <c r="AF17157" i="1" s="1"/>
  <c r="AF17158" i="1" a="1"/>
  <c r="AF17158" i="1" s="1"/>
  <c r="AF17159" i="1" a="1"/>
  <c r="AF17159" i="1" s="1"/>
  <c r="AF17160" i="1" a="1"/>
  <c r="AF17160" i="1" s="1"/>
  <c r="AF17161" i="1" a="1"/>
  <c r="AF17161" i="1" s="1"/>
  <c r="AF17162" i="1" a="1"/>
  <c r="AF17162" i="1" s="1"/>
  <c r="AF17163" i="1" a="1"/>
  <c r="AF17163" i="1" s="1"/>
  <c r="AF17164" i="1" a="1"/>
  <c r="AF17164" i="1" s="1"/>
  <c r="AF17165" i="1" a="1"/>
  <c r="AF17165" i="1" s="1"/>
  <c r="AF17166" i="1" a="1"/>
  <c r="AF17166" i="1" s="1"/>
  <c r="AF17167" i="1" a="1"/>
  <c r="AF17167" i="1" s="1"/>
  <c r="AF17168" i="1" a="1"/>
  <c r="AF17168" i="1" s="1"/>
  <c r="AF17169" i="1" a="1"/>
  <c r="AF17169" i="1" s="1"/>
  <c r="AF17170" i="1" a="1"/>
  <c r="AF17170" i="1" s="1"/>
  <c r="AF17171" i="1" a="1"/>
  <c r="AF17171" i="1" s="1"/>
  <c r="AF17172" i="1" a="1"/>
  <c r="AF17172" i="1" s="1"/>
  <c r="AF17173" i="1" a="1"/>
  <c r="AF17173" i="1" s="1"/>
  <c r="AF17174" i="1" a="1"/>
  <c r="AF17174" i="1" s="1"/>
  <c r="AF17175" i="1" a="1"/>
  <c r="AF17175" i="1" s="1"/>
  <c r="AF17176" i="1" a="1"/>
  <c r="AF17176" i="1" s="1"/>
  <c r="AF17178" i="1" a="1"/>
  <c r="AF17178" i="1" s="1"/>
  <c r="AF17179" i="1" a="1"/>
  <c r="AF17179" i="1" s="1"/>
  <c r="AF17180" i="1" a="1"/>
  <c r="AF17180" i="1" s="1"/>
  <c r="AF17181" i="1" a="1"/>
  <c r="AF17181" i="1" s="1"/>
  <c r="AF17182" i="1" a="1"/>
  <c r="AF17182" i="1" s="1"/>
  <c r="AF17183" i="1" a="1"/>
  <c r="AF17183" i="1" s="1"/>
  <c r="AF17184" i="1" a="1"/>
  <c r="AF17184" i="1" s="1"/>
  <c r="AF17185" i="1" a="1"/>
  <c r="AF17185" i="1" s="1"/>
  <c r="AF17186" i="1" a="1"/>
  <c r="AF17186" i="1" s="1"/>
  <c r="AF17187" i="1" a="1"/>
  <c r="AF17187" i="1" s="1"/>
  <c r="AF17188" i="1" a="1"/>
  <c r="AF17188" i="1" s="1"/>
  <c r="AF17189" i="1" a="1"/>
  <c r="AF17189" i="1" s="1"/>
  <c r="AF17190" i="1" a="1"/>
  <c r="AF17190" i="1" s="1"/>
  <c r="AF17191" i="1" a="1"/>
  <c r="AF17191" i="1" s="1"/>
  <c r="AF17192" i="1" a="1"/>
  <c r="AF17192" i="1" s="1"/>
  <c r="AF17193" i="1" a="1"/>
  <c r="AF17193" i="1" s="1"/>
  <c r="AF17194" i="1" a="1"/>
  <c r="AF17194" i="1" s="1"/>
  <c r="AF17195" i="1" a="1"/>
  <c r="AF17195" i="1" s="1"/>
  <c r="AF17196" i="1" a="1"/>
  <c r="AF17196" i="1" s="1"/>
  <c r="AF17197" i="1" a="1"/>
  <c r="AF17197" i="1" s="1"/>
  <c r="AF17198" i="1" a="1"/>
  <c r="AF17198" i="1" s="1"/>
  <c r="AF17199" i="1" a="1"/>
  <c r="AF17199" i="1" s="1"/>
  <c r="AF17200" i="1" a="1"/>
  <c r="AF17200" i="1" s="1"/>
  <c r="AF17201" i="1" a="1"/>
  <c r="AF17201" i="1" s="1"/>
  <c r="AF17202" i="1" a="1"/>
  <c r="AF17202" i="1" s="1"/>
  <c r="AF17203" i="1" a="1"/>
  <c r="AF17203" i="1" s="1"/>
  <c r="AF17204" i="1" a="1"/>
  <c r="AF17204" i="1" s="1"/>
  <c r="AF17205" i="1" a="1"/>
  <c r="AF17205" i="1" s="1"/>
  <c r="AF17206" i="1" a="1"/>
  <c r="AF17206" i="1" s="1"/>
  <c r="AF17207" i="1" a="1"/>
  <c r="AF17207" i="1" s="1"/>
  <c r="AF17208" i="1" a="1"/>
  <c r="AF17208" i="1" s="1"/>
  <c r="AF17209" i="1" a="1"/>
  <c r="AF17209" i="1" s="1"/>
  <c r="AF17210" i="1" a="1"/>
  <c r="AF17210" i="1" s="1"/>
  <c r="AF17211" i="1" a="1"/>
  <c r="AF17211" i="1" s="1"/>
  <c r="AF17212" i="1" a="1"/>
  <c r="AF17212" i="1" s="1"/>
  <c r="AF17213" i="1" a="1"/>
  <c r="AF17213" i="1" s="1"/>
  <c r="AF17214" i="1" a="1"/>
  <c r="AF17214" i="1" s="1"/>
  <c r="AF17215" i="1" a="1"/>
  <c r="AF17215" i="1" s="1"/>
  <c r="AF17216" i="1" a="1"/>
  <c r="AF17216" i="1" s="1"/>
  <c r="AF17217" i="1" a="1"/>
  <c r="AF17217" i="1" s="1"/>
  <c r="AF17218" i="1" a="1"/>
  <c r="AF17218" i="1" s="1"/>
  <c r="AF17219" i="1" a="1"/>
  <c r="AF17219" i="1" s="1"/>
  <c r="AF17220" i="1" a="1"/>
  <c r="AF17220" i="1" s="1"/>
  <c r="AF17221" i="1" a="1"/>
  <c r="AF17221" i="1" s="1"/>
  <c r="AF17222" i="1" a="1"/>
  <c r="AF17222" i="1" s="1"/>
  <c r="AF17223" i="1" a="1"/>
  <c r="AF17223" i="1" s="1"/>
  <c r="AF17224" i="1" a="1"/>
  <c r="AF17224" i="1" s="1"/>
  <c r="AF17225" i="1" a="1"/>
  <c r="AF17225" i="1" s="1"/>
  <c r="AF17227" i="1" a="1"/>
  <c r="AF17227" i="1" s="1"/>
  <c r="AF17228" i="1" a="1"/>
  <c r="AF17228" i="1" s="1"/>
  <c r="AF17230" i="1" a="1"/>
  <c r="AF17230" i="1" s="1"/>
  <c r="AF17234" i="1" a="1"/>
  <c r="AF17234" i="1" s="1"/>
  <c r="AF17235" i="1" a="1"/>
  <c r="AF17235" i="1" s="1"/>
  <c r="AF17236" i="1" a="1"/>
  <c r="AF17236" i="1" s="1"/>
  <c r="AF17237" i="1" a="1"/>
  <c r="AF17237" i="1" s="1"/>
  <c r="AF17238" i="1" a="1"/>
  <c r="AF17238" i="1" s="1"/>
  <c r="AF17239" i="1" a="1"/>
  <c r="AF17239" i="1" s="1"/>
  <c r="AF17240" i="1" a="1"/>
  <c r="AF17240" i="1" s="1"/>
  <c r="AF17241" i="1" a="1"/>
  <c r="AF17241" i="1" s="1"/>
  <c r="AF17242" i="1" a="1"/>
  <c r="AF17242" i="1" s="1"/>
  <c r="AF17243" i="1" a="1"/>
  <c r="AF17243" i="1" s="1"/>
  <c r="AF17244" i="1" a="1"/>
  <c r="AF17244" i="1" s="1"/>
  <c r="AF17245" i="1" a="1"/>
  <c r="AF17245" i="1" s="1"/>
  <c r="AF17246" i="1" a="1"/>
  <c r="AF17246" i="1" s="1"/>
  <c r="AF17247" i="1" a="1"/>
  <c r="AF17247" i="1" s="1"/>
  <c r="AF17248" i="1" a="1"/>
  <c r="AF17248" i="1" s="1"/>
  <c r="AF17249" i="1" a="1"/>
  <c r="AF17249" i="1" s="1"/>
  <c r="AF17250" i="1" a="1"/>
  <c r="AF17250" i="1" s="1"/>
  <c r="AF17251" i="1" a="1"/>
  <c r="AF17251" i="1" s="1"/>
  <c r="AF17252" i="1" a="1"/>
  <c r="AF17252" i="1" s="1"/>
  <c r="AF17253" i="1" a="1"/>
  <c r="AF17253" i="1" s="1"/>
  <c r="AF17254" i="1" a="1"/>
  <c r="AF17254" i="1" s="1"/>
  <c r="AF17255" i="1" a="1"/>
  <c r="AF17255" i="1" s="1"/>
  <c r="AF17256" i="1" a="1"/>
  <c r="AF17256" i="1" s="1"/>
  <c r="AF17257" i="1" a="1"/>
  <c r="AF17257" i="1" s="1"/>
  <c r="AF17258" i="1" a="1"/>
  <c r="AF17258" i="1" s="1"/>
  <c r="AF17259" i="1" a="1"/>
  <c r="AF17259" i="1" s="1"/>
  <c r="AF17260" i="1" a="1"/>
  <c r="AF17260" i="1" s="1"/>
  <c r="AF17261" i="1" a="1"/>
  <c r="AF17261" i="1" s="1"/>
  <c r="AF17262" i="1" a="1"/>
  <c r="AF17262" i="1" s="1"/>
  <c r="AF17263" i="1" a="1"/>
  <c r="AF17263" i="1" s="1"/>
  <c r="AF17265" i="1" a="1"/>
  <c r="AF17265" i="1" s="1"/>
  <c r="AF17266" i="1" a="1"/>
  <c r="AF17266" i="1" s="1"/>
  <c r="AF17267" i="1" a="1"/>
  <c r="AF17267" i="1" s="1"/>
  <c r="AF17268" i="1" a="1"/>
  <c r="AF17268" i="1" s="1"/>
  <c r="AF17269" i="1" a="1"/>
  <c r="AF17269" i="1" s="1"/>
  <c r="AF17271" i="1" a="1"/>
  <c r="AF17271" i="1" s="1"/>
  <c r="AF17272" i="1" a="1"/>
  <c r="AF17272" i="1" s="1"/>
  <c r="AF17273" i="1" a="1"/>
  <c r="AF17273" i="1" s="1"/>
  <c r="AF17274" i="1" a="1"/>
  <c r="AF17274" i="1" s="1"/>
  <c r="AF17275" i="1" a="1"/>
  <c r="AF17275" i="1" s="1"/>
  <c r="AF17276" i="1" a="1"/>
  <c r="AF17276" i="1" s="1"/>
  <c r="AF17277" i="1" a="1"/>
  <c r="AF17277" i="1" s="1"/>
  <c r="AF17278" i="1" a="1"/>
  <c r="AF17278" i="1" s="1"/>
  <c r="AF17279" i="1" a="1"/>
  <c r="AF17279" i="1" s="1"/>
  <c r="AF17280" i="1" a="1"/>
  <c r="AF17280" i="1" s="1"/>
  <c r="AF17281" i="1" a="1"/>
  <c r="AF17281" i="1" s="1"/>
  <c r="AF17282" i="1" a="1"/>
  <c r="AF17282" i="1" s="1"/>
  <c r="AF17283" i="1" a="1"/>
  <c r="AF17283" i="1" s="1"/>
  <c r="AF17284" i="1" a="1"/>
  <c r="AF17284" i="1" s="1"/>
  <c r="AF17285" i="1" a="1"/>
  <c r="AF17285" i="1" s="1"/>
  <c r="AF17286" i="1" a="1"/>
  <c r="AF17286" i="1" s="1"/>
  <c r="AF17287" i="1" a="1"/>
  <c r="AF17287" i="1" s="1"/>
  <c r="AF17288" i="1" a="1"/>
  <c r="AF17288" i="1" s="1"/>
  <c r="AF17289" i="1" a="1"/>
  <c r="AF17289" i="1" s="1"/>
  <c r="AF17290" i="1" a="1"/>
  <c r="AF17290" i="1" s="1"/>
  <c r="AF17291" i="1" a="1"/>
  <c r="AF17291" i="1" s="1"/>
  <c r="AF17292" i="1" a="1"/>
  <c r="AF17292" i="1" s="1"/>
  <c r="AF17293" i="1" a="1"/>
  <c r="AF17293" i="1" s="1"/>
  <c r="AF17294" i="1" a="1"/>
  <c r="AF17294" i="1" s="1"/>
  <c r="AF17295" i="1" a="1"/>
  <c r="AF17295" i="1" s="1"/>
  <c r="AF17296" i="1" a="1"/>
  <c r="AF17296" i="1" s="1"/>
  <c r="AF17297" i="1" a="1"/>
  <c r="AF17297" i="1" s="1"/>
  <c r="AF17298" i="1" a="1"/>
  <c r="AF17298" i="1" s="1"/>
  <c r="AF17299" i="1" a="1"/>
  <c r="AF17299" i="1" s="1"/>
  <c r="AF17300" i="1" a="1"/>
  <c r="AF17300" i="1" s="1"/>
  <c r="AF17301" i="1" a="1"/>
  <c r="AF17301" i="1" s="1"/>
  <c r="AF17302" i="1" a="1"/>
  <c r="AF17302" i="1" s="1"/>
  <c r="AF17303" i="1" a="1"/>
  <c r="AF17303" i="1" s="1"/>
  <c r="AF17304" i="1" a="1"/>
  <c r="AF17304" i="1" s="1"/>
  <c r="AF17305" i="1" a="1"/>
  <c r="AF17305" i="1" s="1"/>
  <c r="AF17306" i="1" a="1"/>
  <c r="AF17306" i="1" s="1"/>
  <c r="AF17307" i="1" a="1"/>
  <c r="AF17307" i="1" s="1"/>
  <c r="AF17308" i="1" a="1"/>
  <c r="AF17308" i="1" s="1"/>
  <c r="AF17309" i="1" a="1"/>
  <c r="AF17309" i="1" s="1"/>
  <c r="AF17310" i="1" a="1"/>
  <c r="AF17310" i="1" s="1"/>
  <c r="AF17311" i="1" a="1"/>
  <c r="AF17311" i="1" s="1"/>
  <c r="AF17312" i="1" a="1"/>
  <c r="AF17312" i="1" s="1"/>
  <c r="AF17313" i="1" a="1"/>
  <c r="AF17313" i="1" s="1"/>
  <c r="AF17314" i="1" a="1"/>
  <c r="AF17314" i="1" s="1"/>
  <c r="AF17315" i="1" a="1"/>
  <c r="AF17315" i="1" s="1"/>
  <c r="AF17316" i="1" a="1"/>
  <c r="AF17316" i="1" s="1"/>
  <c r="AF17317" i="1" a="1"/>
  <c r="AF17317" i="1" s="1"/>
  <c r="AF17318" i="1" a="1"/>
  <c r="AF17318" i="1" s="1"/>
  <c r="AF17319" i="1" a="1"/>
  <c r="AF17319" i="1" s="1"/>
  <c r="AF17320" i="1" a="1"/>
  <c r="AF17320" i="1" s="1"/>
  <c r="AF17321" i="1" a="1"/>
  <c r="AF17321" i="1" s="1"/>
  <c r="AF17322" i="1" a="1"/>
  <c r="AF17322" i="1" s="1"/>
  <c r="AF17323" i="1" a="1"/>
  <c r="AF17323" i="1" s="1"/>
  <c r="AF17324" i="1" a="1"/>
  <c r="AF17324" i="1" s="1"/>
  <c r="AF17325" i="1" a="1"/>
  <c r="AF17325" i="1" s="1"/>
  <c r="AF17326" i="1" a="1"/>
  <c r="AF17326" i="1" s="1"/>
  <c r="AF17327" i="1" a="1"/>
  <c r="AF17327" i="1" s="1"/>
  <c r="AF17328" i="1" a="1"/>
  <c r="AF17328" i="1" s="1"/>
  <c r="AF17329" i="1" a="1"/>
  <c r="AF17329" i="1" s="1"/>
  <c r="AF17330" i="1" a="1"/>
  <c r="AF17330" i="1" s="1"/>
  <c r="AF17331" i="1" a="1"/>
  <c r="AF17331" i="1" s="1"/>
  <c r="AF17332" i="1" a="1"/>
  <c r="AF17332" i="1" s="1"/>
  <c r="AF17333" i="1" a="1"/>
  <c r="AF17333" i="1" s="1"/>
  <c r="AF17334" i="1" a="1"/>
  <c r="AF17334" i="1" s="1"/>
  <c r="AF17335" i="1" a="1"/>
  <c r="AF17335" i="1" s="1"/>
  <c r="AF17336" i="1" a="1"/>
  <c r="AF17336" i="1" s="1"/>
  <c r="AF17337" i="1" a="1"/>
  <c r="AF17337" i="1" s="1"/>
  <c r="AF17338" i="1" a="1"/>
  <c r="AF17338" i="1" s="1"/>
  <c r="AF17339" i="1" a="1"/>
  <c r="AF17339" i="1" s="1"/>
  <c r="AF17340" i="1" a="1"/>
  <c r="AF17340" i="1" s="1"/>
  <c r="AF17341" i="1" a="1"/>
  <c r="AF17341" i="1" s="1"/>
  <c r="AF17342" i="1" a="1"/>
  <c r="AF17342" i="1" s="1"/>
  <c r="AF17343" i="1" a="1"/>
  <c r="AF17343" i="1" s="1"/>
  <c r="AF17344" i="1" a="1"/>
  <c r="AF17344" i="1" s="1"/>
  <c r="AF17345" i="1" a="1"/>
  <c r="AF17345" i="1" s="1"/>
  <c r="AF17346" i="1" a="1"/>
  <c r="AF17346" i="1" s="1"/>
  <c r="AF17347" i="1" a="1"/>
  <c r="AF17347" i="1" s="1"/>
  <c r="AF17348" i="1" a="1"/>
  <c r="AF17348" i="1" s="1"/>
  <c r="AF17349" i="1" a="1"/>
  <c r="AF17349" i="1" s="1"/>
  <c r="AF17350" i="1" a="1"/>
  <c r="AF17350" i="1" s="1"/>
  <c r="AF17351" i="1" a="1"/>
  <c r="AF17351" i="1" s="1"/>
  <c r="AF17352" i="1" a="1"/>
  <c r="AF17352" i="1" s="1"/>
  <c r="AF17353" i="1" a="1"/>
  <c r="AF17353" i="1" s="1"/>
  <c r="AF17354" i="1" a="1"/>
  <c r="AF17354" i="1" s="1"/>
  <c r="AF17355" i="1" a="1"/>
  <c r="AF17355" i="1" s="1"/>
  <c r="AF17356" i="1" a="1"/>
  <c r="AF17356" i="1" s="1"/>
  <c r="AF17357" i="1" a="1"/>
  <c r="AF17357" i="1" s="1"/>
  <c r="AF17358" i="1" a="1"/>
  <c r="AF17358" i="1" s="1"/>
  <c r="AF17359" i="1" a="1"/>
  <c r="AF17359" i="1" s="1"/>
  <c r="AF17360" i="1" a="1"/>
  <c r="AF17360" i="1" s="1"/>
  <c r="AF17361" i="1" a="1"/>
  <c r="AF17361" i="1" s="1"/>
  <c r="AF17362" i="1" a="1"/>
  <c r="AF17362" i="1" s="1"/>
  <c r="AF17363" i="1" a="1"/>
  <c r="AF17363" i="1" s="1"/>
  <c r="AF17364" i="1" a="1"/>
  <c r="AF17364" i="1" s="1"/>
  <c r="AF17365" i="1" a="1"/>
  <c r="AF17365" i="1" s="1"/>
  <c r="AF17366" i="1" a="1"/>
  <c r="AF17366" i="1" s="1"/>
  <c r="AF17367" i="1" a="1"/>
  <c r="AF17367" i="1" s="1"/>
  <c r="AF17368" i="1" a="1"/>
  <c r="AF17368" i="1" s="1"/>
  <c r="AF17369" i="1" a="1"/>
  <c r="AF17369" i="1" s="1"/>
  <c r="AF17370" i="1" a="1"/>
  <c r="AF17370" i="1" s="1"/>
  <c r="AF17371" i="1" a="1"/>
  <c r="AF17371" i="1" s="1"/>
  <c r="AF17372" i="1" a="1"/>
  <c r="AF17372" i="1" s="1"/>
  <c r="AF17373" i="1" a="1"/>
  <c r="AF17373" i="1" s="1"/>
  <c r="AF17374" i="1" a="1"/>
  <c r="AF17374" i="1" s="1"/>
  <c r="AF17375" i="1" a="1"/>
  <c r="AF17375" i="1" s="1"/>
  <c r="AF17376" i="1" a="1"/>
  <c r="AF17376" i="1" s="1"/>
  <c r="AF17377" i="1" a="1"/>
  <c r="AF17377" i="1" s="1"/>
  <c r="AF17378" i="1" a="1"/>
  <c r="AF17378" i="1" s="1"/>
  <c r="AF17379" i="1" a="1"/>
  <c r="AF17379" i="1" s="1"/>
  <c r="AF17380" i="1" a="1"/>
  <c r="AF17380" i="1" s="1"/>
  <c r="AF17381" i="1" a="1"/>
  <c r="AF17381" i="1" s="1"/>
  <c r="AF17382" i="1" a="1"/>
  <c r="AF17382" i="1" s="1"/>
  <c r="AF17383" i="1" a="1"/>
  <c r="AF17383" i="1" s="1"/>
  <c r="AF17384" i="1" a="1"/>
  <c r="AF17384" i="1" s="1"/>
  <c r="AF17385" i="1" a="1"/>
  <c r="AF17385" i="1" s="1"/>
  <c r="AF17386" i="1" a="1"/>
  <c r="AF17386" i="1" s="1"/>
  <c r="AF17387" i="1" a="1"/>
  <c r="AF17387" i="1" s="1"/>
  <c r="AF17388" i="1" a="1"/>
  <c r="AF17388" i="1" s="1"/>
  <c r="AF17389" i="1" a="1"/>
  <c r="AF17389" i="1" s="1"/>
  <c r="AF17390" i="1" a="1"/>
  <c r="AF17390" i="1" s="1"/>
  <c r="AF17391" i="1" a="1"/>
  <c r="AF17391" i="1" s="1"/>
  <c r="AF17392" i="1" a="1"/>
  <c r="AF17392" i="1" s="1"/>
  <c r="AF17393" i="1" a="1"/>
  <c r="AF17393" i="1" s="1"/>
  <c r="AF17394" i="1" a="1"/>
  <c r="AF17394" i="1" s="1"/>
  <c r="AF17395" i="1" a="1"/>
  <c r="AF17395" i="1" s="1"/>
  <c r="AF17396" i="1" a="1"/>
  <c r="AF17396" i="1" s="1"/>
  <c r="AF17397" i="1" a="1"/>
  <c r="AF17397" i="1" s="1"/>
  <c r="AF17398" i="1" a="1"/>
  <c r="AF17398" i="1" s="1"/>
  <c r="AF17399" i="1" a="1"/>
  <c r="AF17399" i="1" s="1"/>
  <c r="AF17400" i="1" a="1"/>
  <c r="AF17400" i="1" s="1"/>
  <c r="AF17401" i="1" a="1"/>
  <c r="AF17401" i="1" s="1"/>
  <c r="AF17402" i="1" a="1"/>
  <c r="AF17402" i="1" s="1"/>
  <c r="AF17403" i="1" a="1"/>
  <c r="AF17403" i="1" s="1"/>
  <c r="AF17404" i="1" a="1"/>
  <c r="AF17404" i="1" s="1"/>
  <c r="AF17405" i="1" a="1"/>
  <c r="AF17405" i="1" s="1"/>
  <c r="AF17406" i="1" a="1"/>
  <c r="AF17406" i="1" s="1"/>
  <c r="AF17407" i="1" a="1"/>
  <c r="AF17407" i="1" s="1"/>
  <c r="AF17408" i="1" a="1"/>
  <c r="AF17408" i="1" s="1"/>
  <c r="AF17409" i="1" a="1"/>
  <c r="AF17409" i="1" s="1"/>
  <c r="AF17410" i="1" a="1"/>
  <c r="AF17410" i="1" s="1"/>
  <c r="AF17411" i="1" a="1"/>
  <c r="AF17411" i="1" s="1"/>
  <c r="AF17412" i="1" a="1"/>
  <c r="AF17412" i="1" s="1"/>
  <c r="AF17413" i="1" a="1"/>
  <c r="AF17413" i="1" s="1"/>
  <c r="AF17414" i="1" a="1"/>
  <c r="AF17414" i="1" s="1"/>
  <c r="AF17415" i="1" a="1"/>
  <c r="AF17415" i="1" s="1"/>
  <c r="AF17416" i="1" a="1"/>
  <c r="AF17416" i="1" s="1"/>
  <c r="AF17417" i="1" a="1"/>
  <c r="AF17417" i="1" s="1"/>
  <c r="AF17418" i="1" a="1"/>
  <c r="AF17418" i="1" s="1"/>
  <c r="AF17419" i="1" a="1"/>
  <c r="AF17419" i="1" s="1"/>
  <c r="AF17420" i="1" a="1"/>
  <c r="AF17420" i="1" s="1"/>
  <c r="AF17421" i="1" a="1"/>
  <c r="AF17421" i="1" s="1"/>
  <c r="AF17422" i="1" a="1"/>
  <c r="AF17422" i="1" s="1"/>
  <c r="AF17423" i="1" a="1"/>
  <c r="AF17423" i="1" s="1"/>
  <c r="AF17424" i="1" a="1"/>
  <c r="AF17424" i="1" s="1"/>
  <c r="AF17425" i="1" a="1"/>
  <c r="AF17425" i="1" s="1"/>
  <c r="AF17426" i="1" a="1"/>
  <c r="AF17426" i="1" s="1"/>
  <c r="AF17427" i="1" a="1"/>
  <c r="AF17427" i="1" s="1"/>
  <c r="AF17428" i="1" a="1"/>
  <c r="AF17428" i="1" s="1"/>
  <c r="AF17429" i="1" a="1"/>
  <c r="AF17429" i="1" s="1"/>
  <c r="AF17430" i="1" a="1"/>
  <c r="AF17430" i="1" s="1"/>
  <c r="AF17431" i="1" a="1"/>
  <c r="AF17431" i="1" s="1"/>
  <c r="AF17432" i="1" a="1"/>
  <c r="AF17432" i="1" s="1"/>
  <c r="AF17433" i="1" a="1"/>
  <c r="AF17433" i="1" s="1"/>
  <c r="AF17434" i="1" a="1"/>
  <c r="AF17434" i="1" s="1"/>
  <c r="AF17436" i="1" a="1"/>
  <c r="AF17436" i="1" s="1"/>
  <c r="AF17437" i="1" a="1"/>
  <c r="AF17437" i="1" s="1"/>
  <c r="AF17438" i="1" a="1"/>
  <c r="AF17438" i="1" s="1"/>
  <c r="AF17439" i="1" a="1"/>
  <c r="AF17439" i="1" s="1"/>
  <c r="AF17440" i="1" a="1"/>
  <c r="AF17440" i="1" s="1"/>
  <c r="AF17441" i="1" a="1"/>
  <c r="AF17441" i="1" s="1"/>
  <c r="AF17442" i="1" a="1"/>
  <c r="AF17442" i="1" s="1"/>
  <c r="AF17443" i="1" a="1"/>
  <c r="AF17443" i="1" s="1"/>
  <c r="AF17444" i="1" a="1"/>
  <c r="AF17444" i="1" s="1"/>
  <c r="AF17445" i="1" a="1"/>
  <c r="AF17445" i="1" s="1"/>
  <c r="AF17446" i="1" a="1"/>
  <c r="AF17446" i="1" s="1"/>
  <c r="AF17447" i="1" a="1"/>
  <c r="AF17447" i="1" s="1"/>
  <c r="AF17448" i="1" a="1"/>
  <c r="AF17448" i="1" s="1"/>
  <c r="AF17449" i="1" a="1"/>
  <c r="AF17449" i="1" s="1"/>
  <c r="AF17450" i="1" a="1"/>
  <c r="AF17450" i="1" s="1"/>
  <c r="AF17451" i="1" a="1"/>
  <c r="AF17451" i="1" s="1"/>
  <c r="AF17452" i="1" a="1"/>
  <c r="AF17452" i="1" s="1"/>
  <c r="AF17453" i="1" a="1"/>
  <c r="AF17453" i="1" s="1"/>
  <c r="AF17454" i="1" a="1"/>
  <c r="AF17454" i="1" s="1"/>
  <c r="AF17455" i="1" a="1"/>
  <c r="AF17455" i="1" s="1"/>
  <c r="AF17456" i="1" a="1"/>
  <c r="AF17456" i="1" s="1"/>
  <c r="AF17457" i="1" a="1"/>
  <c r="AF17457" i="1" s="1"/>
  <c r="AF17458" i="1" a="1"/>
  <c r="AF17458" i="1" s="1"/>
  <c r="AF17459" i="1" a="1"/>
  <c r="AF17459" i="1" s="1"/>
  <c r="AF17460" i="1" a="1"/>
  <c r="AF17460" i="1" s="1"/>
  <c r="AF17463" i="1" a="1"/>
  <c r="AF17463" i="1" s="1"/>
  <c r="AF17464" i="1" a="1"/>
  <c r="AF17464" i="1" s="1"/>
  <c r="AF17465" i="1" a="1"/>
  <c r="AF17465" i="1" s="1"/>
  <c r="AF17466" i="1" a="1"/>
  <c r="AF17466" i="1" s="1"/>
  <c r="AF17467" i="1" a="1"/>
  <c r="AF17467" i="1" s="1"/>
  <c r="AF17468" i="1" a="1"/>
  <c r="AF17468" i="1" s="1"/>
  <c r="AF17469" i="1" a="1"/>
  <c r="AF17469" i="1" s="1"/>
  <c r="AF17470" i="1" a="1"/>
  <c r="AF17470" i="1" s="1"/>
  <c r="AF17471" i="1" a="1"/>
  <c r="AF17471" i="1" s="1"/>
  <c r="AF17472" i="1" a="1"/>
  <c r="AF17472" i="1" s="1"/>
  <c r="AF17473" i="1" a="1"/>
  <c r="AF17473" i="1" s="1"/>
  <c r="AF17474" i="1" a="1"/>
  <c r="AF17474" i="1" s="1"/>
  <c r="AF17475" i="1" a="1"/>
  <c r="AF17475" i="1" s="1"/>
  <c r="AF17476" i="1" a="1"/>
  <c r="AF17476" i="1" s="1"/>
  <c r="AF17477" i="1" a="1"/>
  <c r="AF17477" i="1" s="1"/>
  <c r="AF17478" i="1" a="1"/>
  <c r="AF17478" i="1" s="1"/>
  <c r="AF17479" i="1" a="1"/>
  <c r="AF17479" i="1" s="1"/>
  <c r="AF17480" i="1" a="1"/>
  <c r="AF17480" i="1" s="1"/>
  <c r="AF17481" i="1" a="1"/>
  <c r="AF17481" i="1" s="1"/>
  <c r="AF17482" i="1" a="1"/>
  <c r="AF17482" i="1" s="1"/>
  <c r="AF17483" i="1" a="1"/>
  <c r="AF17483" i="1" s="1"/>
  <c r="AF17484" i="1" a="1"/>
  <c r="AF17484" i="1" s="1"/>
  <c r="AF17485" i="1" a="1"/>
  <c r="AF17485" i="1" s="1"/>
  <c r="AF17486" i="1" a="1"/>
  <c r="AF17486" i="1" s="1"/>
  <c r="AF17487" i="1" a="1"/>
  <c r="AF17487" i="1" s="1"/>
  <c r="AF17488" i="1" a="1"/>
  <c r="AF17488" i="1" s="1"/>
  <c r="AF17489" i="1" a="1"/>
  <c r="AF17489" i="1" s="1"/>
  <c r="AF17490" i="1" a="1"/>
  <c r="AF17490" i="1" s="1"/>
  <c r="AF17491" i="1" a="1"/>
  <c r="AF17491" i="1" s="1"/>
  <c r="AF17494" i="1" a="1"/>
  <c r="AF17494" i="1" s="1"/>
  <c r="AF17495" i="1" a="1"/>
  <c r="AF17495" i="1" s="1"/>
  <c r="AF17496" i="1" a="1"/>
  <c r="AF17496" i="1" s="1"/>
  <c r="AF17497" i="1" a="1"/>
  <c r="AF17497" i="1" s="1"/>
  <c r="AF17498" i="1" a="1"/>
  <c r="AF17498" i="1" s="1"/>
  <c r="AF17499" i="1" a="1"/>
  <c r="AF17499" i="1" s="1"/>
  <c r="AF17500" i="1" a="1"/>
  <c r="AF17500" i="1" s="1"/>
  <c r="AF17501" i="1" a="1"/>
  <c r="AF17501" i="1" s="1"/>
  <c r="AF17502" i="1" a="1"/>
  <c r="AF17502" i="1" s="1"/>
  <c r="AF17503" i="1" a="1"/>
  <c r="AF17503" i="1" s="1"/>
  <c r="AF17504" i="1" a="1"/>
  <c r="AF17504" i="1" s="1"/>
  <c r="AF17505" i="1" a="1"/>
  <c r="AF17505" i="1" s="1"/>
  <c r="AF17506" i="1" a="1"/>
  <c r="AF17506" i="1" s="1"/>
  <c r="AF17507" i="1" a="1"/>
  <c r="AF17507" i="1" s="1"/>
  <c r="AF17510" i="1" a="1"/>
  <c r="AF17510" i="1" s="1"/>
  <c r="AF17511" i="1" a="1"/>
  <c r="AF17511" i="1" s="1"/>
  <c r="AF17512" i="1" a="1"/>
  <c r="AF17512" i="1" s="1"/>
  <c r="AF17513" i="1" a="1"/>
  <c r="AF17513" i="1" s="1"/>
  <c r="AF17514" i="1" a="1"/>
  <c r="AF17514" i="1" s="1"/>
  <c r="AF17515" i="1" a="1"/>
  <c r="AF17515" i="1" s="1"/>
  <c r="AF17516" i="1" a="1"/>
  <c r="AF17516" i="1" s="1"/>
  <c r="AF17517" i="1" a="1"/>
  <c r="AF17517" i="1" s="1"/>
  <c r="AF17518" i="1" a="1"/>
  <c r="AF17518" i="1" s="1"/>
  <c r="AF17519" i="1" a="1"/>
  <c r="AF17519" i="1" s="1"/>
  <c r="AF17520" i="1" a="1"/>
  <c r="AF17520" i="1" s="1"/>
  <c r="AF17521" i="1" a="1"/>
  <c r="AF17521" i="1" s="1"/>
  <c r="AF17522" i="1" a="1"/>
  <c r="AF17522" i="1" s="1"/>
  <c r="AF17523" i="1" a="1"/>
  <c r="AF17523" i="1" s="1"/>
  <c r="AF17524" i="1" a="1"/>
  <c r="AF17524" i="1" s="1"/>
  <c r="AF17525" i="1" a="1"/>
  <c r="AF17525" i="1" s="1"/>
  <c r="AF17526" i="1" a="1"/>
  <c r="AF17526" i="1" s="1"/>
  <c r="AF17527" i="1" a="1"/>
  <c r="AF17527" i="1" s="1"/>
  <c r="AF17528" i="1" a="1"/>
  <c r="AF17528" i="1" s="1"/>
  <c r="AF17529" i="1" a="1"/>
  <c r="AF17529" i="1" s="1"/>
  <c r="AF17530" i="1" a="1"/>
  <c r="AF17530" i="1" s="1"/>
  <c r="AF17531" i="1" a="1"/>
  <c r="AF17531" i="1" s="1"/>
  <c r="AF17532" i="1" a="1"/>
  <c r="AF17532" i="1" s="1"/>
  <c r="AF17533" i="1" a="1"/>
  <c r="AF17533" i="1" s="1"/>
  <c r="AF17534" i="1" a="1"/>
  <c r="AF17534" i="1" s="1"/>
  <c r="AF17535" i="1" a="1"/>
  <c r="AF17535" i="1" s="1"/>
  <c r="AF17536" i="1" a="1"/>
  <c r="AF17536" i="1" s="1"/>
  <c r="AF17537" i="1" a="1"/>
  <c r="AF17537" i="1" s="1"/>
  <c r="AF17538" i="1" a="1"/>
  <c r="AF17538" i="1" s="1"/>
  <c r="AF17539" i="1" a="1"/>
  <c r="AF17539" i="1" s="1"/>
  <c r="AF17540" i="1" a="1"/>
  <c r="AF17540" i="1" s="1"/>
  <c r="AF17541" i="1" a="1"/>
  <c r="AF17541" i="1" s="1"/>
  <c r="AF17542" i="1" a="1"/>
  <c r="AF17542" i="1" s="1"/>
  <c r="AF17544" i="1" a="1"/>
  <c r="AF17544" i="1" s="1"/>
  <c r="AF17545" i="1" a="1"/>
  <c r="AF17545" i="1" s="1"/>
  <c r="AF17546" i="1" a="1"/>
  <c r="AF17546" i="1" s="1"/>
  <c r="AF17547" i="1" a="1"/>
  <c r="AF17547" i="1" s="1"/>
  <c r="AF17548" i="1" a="1"/>
  <c r="AF17548" i="1" s="1"/>
  <c r="AF17549" i="1" a="1"/>
  <c r="AF17549" i="1" s="1"/>
  <c r="AF17550" i="1" a="1"/>
  <c r="AF17550" i="1" s="1"/>
  <c r="AF17551" i="1" a="1"/>
  <c r="AF17551" i="1" s="1"/>
  <c r="AF17552" i="1" a="1"/>
  <c r="AF17552" i="1" s="1"/>
  <c r="AF17553" i="1" a="1"/>
  <c r="AF17553" i="1" s="1"/>
  <c r="AF17554" i="1" a="1"/>
  <c r="AF17554" i="1" s="1"/>
  <c r="AF17556" i="1" a="1"/>
  <c r="AF17556" i="1" s="1"/>
  <c r="AF17557" i="1" a="1"/>
  <c r="AF17557" i="1" s="1"/>
  <c r="AF17558" i="1" a="1"/>
  <c r="AF17558" i="1" s="1"/>
  <c r="AF17559" i="1" a="1"/>
  <c r="AF17559" i="1" s="1"/>
  <c r="AF17560" i="1" a="1"/>
  <c r="AF17560" i="1" s="1"/>
  <c r="AF17562" i="1" a="1"/>
  <c r="AF17562" i="1" s="1"/>
  <c r="AF17563" i="1" a="1"/>
  <c r="AF17563" i="1" s="1"/>
  <c r="AF17564" i="1" a="1"/>
  <c r="AF17564" i="1" s="1"/>
  <c r="AF17565" i="1" a="1"/>
  <c r="AF17565" i="1" s="1"/>
  <c r="AF17566" i="1" a="1"/>
  <c r="AF17566" i="1" s="1"/>
  <c r="AF17567" i="1" a="1"/>
  <c r="AF17567" i="1" s="1"/>
  <c r="AF17568" i="1" a="1"/>
  <c r="AF17568" i="1" s="1"/>
  <c r="AF17569" i="1" a="1"/>
  <c r="AF17569" i="1" s="1"/>
  <c r="AF17570" i="1" a="1"/>
  <c r="AF17570" i="1" s="1"/>
  <c r="AF17571" i="1" a="1"/>
  <c r="AF17571" i="1" s="1"/>
  <c r="AF17572" i="1" a="1"/>
  <c r="AF17572" i="1" s="1"/>
  <c r="AF17573" i="1" a="1"/>
  <c r="AF17573" i="1" s="1"/>
  <c r="AF17574" i="1" a="1"/>
  <c r="AF17574" i="1" s="1"/>
  <c r="AF17575" i="1" a="1"/>
  <c r="AF17575" i="1" s="1"/>
  <c r="AF17576" i="1" a="1"/>
  <c r="AF17576" i="1" s="1"/>
  <c r="AF17577" i="1" a="1"/>
  <c r="AF17577" i="1" s="1"/>
  <c r="AF17578" i="1" a="1"/>
  <c r="AF17578" i="1" s="1"/>
  <c r="AF17579" i="1" a="1"/>
  <c r="AF17579" i="1" s="1"/>
  <c r="AF17580" i="1" a="1"/>
  <c r="AF17580" i="1" s="1"/>
  <c r="AF17581" i="1" a="1"/>
  <c r="AF17581" i="1" s="1"/>
  <c r="AF17582" i="1" a="1"/>
  <c r="AF17582" i="1" s="1"/>
  <c r="AF17583" i="1" a="1"/>
  <c r="AF17583" i="1" s="1"/>
  <c r="AF17584" i="1" a="1"/>
  <c r="AF17584" i="1" s="1"/>
  <c r="AF17585" i="1" a="1"/>
  <c r="AF17585" i="1" s="1"/>
  <c r="AF17586" i="1" a="1"/>
  <c r="AF17586" i="1" s="1"/>
  <c r="AF17587" i="1" a="1"/>
  <c r="AF17587" i="1" s="1"/>
  <c r="AF17588" i="1" a="1"/>
  <c r="AF17588" i="1" s="1"/>
  <c r="AF17589" i="1" a="1"/>
  <c r="AF17589" i="1" s="1"/>
  <c r="AF17590" i="1" a="1"/>
  <c r="AF17590" i="1" s="1"/>
  <c r="AF17591" i="1" a="1"/>
  <c r="AF17591" i="1" s="1"/>
  <c r="AF17592" i="1" a="1"/>
  <c r="AF17592" i="1" s="1"/>
  <c r="AF17593" i="1" a="1"/>
  <c r="AF17593" i="1" s="1"/>
  <c r="AF17594" i="1" a="1"/>
  <c r="AF17594" i="1" s="1"/>
  <c r="AF17595" i="1" a="1"/>
  <c r="AF17595" i="1" s="1"/>
  <c r="AF17596" i="1" a="1"/>
  <c r="AF17596" i="1" s="1"/>
  <c r="AF17597" i="1" a="1"/>
  <c r="AF17597" i="1" s="1"/>
  <c r="AF17598" i="1" a="1"/>
  <c r="AF17598" i="1" s="1"/>
  <c r="AF17599" i="1" a="1"/>
  <c r="AF17599" i="1" s="1"/>
  <c r="AF17600" i="1" a="1"/>
  <c r="AF17600" i="1" s="1"/>
  <c r="AF17601" i="1" a="1"/>
  <c r="AF17601" i="1" s="1"/>
  <c r="AF17602" i="1" a="1"/>
  <c r="AF17602" i="1" s="1"/>
  <c r="AF17603" i="1" a="1"/>
  <c r="AF17603" i="1" s="1"/>
  <c r="AF17604" i="1" a="1"/>
  <c r="AF17604" i="1" s="1"/>
  <c r="AF17605" i="1" a="1"/>
  <c r="AF17605" i="1" s="1"/>
  <c r="AF17606" i="1" a="1"/>
  <c r="AF17606" i="1" s="1"/>
  <c r="AF17607" i="1" a="1"/>
  <c r="AF17607" i="1" s="1"/>
  <c r="AF17608" i="1" a="1"/>
  <c r="AF17608" i="1" s="1"/>
  <c r="AF17609" i="1" a="1"/>
  <c r="AF17609" i="1" s="1"/>
  <c r="AF17610" i="1" a="1"/>
  <c r="AF17610" i="1" s="1"/>
  <c r="AF17611" i="1" a="1"/>
  <c r="AF17611" i="1" s="1"/>
  <c r="AF17613" i="1" a="1"/>
  <c r="AF17613" i="1" s="1"/>
  <c r="AF17614" i="1" a="1"/>
  <c r="AF17614" i="1" s="1"/>
  <c r="AF17615" i="1" a="1"/>
  <c r="AF17615" i="1" s="1"/>
  <c r="AF17616" i="1" a="1"/>
  <c r="AF17616" i="1" s="1"/>
  <c r="AF17617" i="1" a="1"/>
  <c r="AF17617" i="1" s="1"/>
  <c r="AF17618" i="1" a="1"/>
  <c r="AF17618" i="1" s="1"/>
  <c r="AF17619" i="1" a="1"/>
  <c r="AF17619" i="1" s="1"/>
  <c r="AF17620" i="1" a="1"/>
  <c r="AF17620" i="1" s="1"/>
  <c r="AF17621" i="1" a="1"/>
  <c r="AF17621" i="1" s="1"/>
  <c r="AF17622" i="1" a="1"/>
  <c r="AF17622" i="1" s="1"/>
  <c r="AF17623" i="1" a="1"/>
  <c r="AF17623" i="1" s="1"/>
  <c r="AF17624" i="1" a="1"/>
  <c r="AF17624" i="1" s="1"/>
  <c r="AF17625" i="1" a="1"/>
  <c r="AF17625" i="1" s="1"/>
  <c r="AF17626" i="1" a="1"/>
  <c r="AF17626" i="1" s="1"/>
  <c r="AF17627" i="1" a="1"/>
  <c r="AF17627" i="1" s="1"/>
  <c r="AF17628" i="1" a="1"/>
  <c r="AF17628" i="1" s="1"/>
  <c r="AF17629" i="1" a="1"/>
  <c r="AF17629" i="1" s="1"/>
  <c r="AF17630" i="1" a="1"/>
  <c r="AF17630" i="1" s="1"/>
  <c r="AF17631" i="1" a="1"/>
  <c r="AF17631" i="1" s="1"/>
  <c r="AF17632" i="1" a="1"/>
  <c r="AF17632" i="1" s="1"/>
  <c r="AF17633" i="1" a="1"/>
  <c r="AF17633" i="1" s="1"/>
  <c r="AF17634" i="1" a="1"/>
  <c r="AF17634" i="1" s="1"/>
  <c r="AF17635" i="1" a="1"/>
  <c r="AF17635" i="1" s="1"/>
  <c r="AF17636" i="1" a="1"/>
  <c r="AF17636" i="1" s="1"/>
  <c r="AF17637" i="1" a="1"/>
  <c r="AF17637" i="1" s="1"/>
  <c r="AF17638" i="1" a="1"/>
  <c r="AF17638" i="1" s="1"/>
  <c r="AF17639" i="1" a="1"/>
  <c r="AF17639" i="1" s="1"/>
  <c r="AF17640" i="1" a="1"/>
  <c r="AF17640" i="1" s="1"/>
  <c r="AF17641" i="1" a="1"/>
  <c r="AF17641" i="1" s="1"/>
  <c r="AF17642" i="1" a="1"/>
  <c r="AF17642" i="1" s="1"/>
  <c r="AF17643" i="1" a="1"/>
  <c r="AF17643" i="1" s="1"/>
  <c r="AF17644" i="1" a="1"/>
  <c r="AF17644" i="1" s="1"/>
  <c r="AF17645" i="1" a="1"/>
  <c r="AF17645" i="1" s="1"/>
  <c r="AF17646" i="1" a="1"/>
  <c r="AF17646" i="1" s="1"/>
  <c r="AF17647" i="1" a="1"/>
  <c r="AF17647" i="1" s="1"/>
  <c r="AF17648" i="1" a="1"/>
  <c r="AF17648" i="1" s="1"/>
  <c r="AF17649" i="1" a="1"/>
  <c r="AF17649" i="1" s="1"/>
  <c r="AF17650" i="1" a="1"/>
  <c r="AF17650" i="1" s="1"/>
  <c r="AF17651" i="1" a="1"/>
  <c r="AF17651" i="1" s="1"/>
  <c r="AF17652" i="1" a="1"/>
  <c r="AF17652" i="1" s="1"/>
  <c r="AF17653" i="1" a="1"/>
  <c r="AF17653" i="1" s="1"/>
  <c r="AF17654" i="1" a="1"/>
  <c r="AF17654" i="1" s="1"/>
  <c r="AF17655" i="1" a="1"/>
  <c r="AF17655" i="1" s="1"/>
  <c r="AF17656" i="1" a="1"/>
  <c r="AF17656" i="1" s="1"/>
  <c r="AF17657" i="1" a="1"/>
  <c r="AF17657" i="1" s="1"/>
  <c r="AF17659" i="1" a="1"/>
  <c r="AF17659" i="1" s="1"/>
  <c r="AF17660" i="1" a="1"/>
  <c r="AF17660" i="1" s="1"/>
  <c r="AF17661" i="1" a="1"/>
  <c r="AF17661" i="1" s="1"/>
  <c r="AF17662" i="1" a="1"/>
  <c r="AF17662" i="1" s="1"/>
  <c r="AF17663" i="1" a="1"/>
  <c r="AF17663" i="1" s="1"/>
  <c r="AF17664" i="1" a="1"/>
  <c r="AF17664" i="1" s="1"/>
  <c r="AF17665" i="1" a="1"/>
  <c r="AF17665" i="1" s="1"/>
  <c r="AF17666" i="1" a="1"/>
  <c r="AF17666" i="1" s="1"/>
  <c r="AF17667" i="1" a="1"/>
  <c r="AF17667" i="1" s="1"/>
  <c r="AF17668" i="1" a="1"/>
  <c r="AF17668" i="1" s="1"/>
  <c r="AF17669" i="1" a="1"/>
  <c r="AF17669" i="1" s="1"/>
  <c r="AF17670" i="1" a="1"/>
  <c r="AF17670" i="1" s="1"/>
  <c r="AF17671" i="1" a="1"/>
  <c r="AF17671" i="1" s="1"/>
  <c r="AF17672" i="1" a="1"/>
  <c r="AF17672" i="1" s="1"/>
  <c r="AF17673" i="1" a="1"/>
  <c r="AF17673" i="1" s="1"/>
  <c r="AF17675" i="1" a="1"/>
  <c r="AF17675" i="1" s="1"/>
  <c r="AF17676" i="1" a="1"/>
  <c r="AF17676" i="1" s="1"/>
  <c r="AF17677" i="1" a="1"/>
  <c r="AF17677" i="1" s="1"/>
  <c r="AF17678" i="1" a="1"/>
  <c r="AF17678" i="1" s="1"/>
  <c r="AF17679" i="1" a="1"/>
  <c r="AF17679" i="1" s="1"/>
  <c r="AF17680" i="1" a="1"/>
  <c r="AF17680" i="1" s="1"/>
  <c r="AF17681" i="1" a="1"/>
  <c r="AF17681" i="1" s="1"/>
  <c r="AF17682" i="1" a="1"/>
  <c r="AF17682" i="1" s="1"/>
  <c r="AF17683" i="1" a="1"/>
  <c r="AF17683" i="1" s="1"/>
  <c r="AF17684" i="1" a="1"/>
  <c r="AF17684" i="1" s="1"/>
  <c r="AF17685" i="1" a="1"/>
  <c r="AF17685" i="1" s="1"/>
  <c r="AF17686" i="1" a="1"/>
  <c r="AF17686" i="1" s="1"/>
  <c r="AF17687" i="1" a="1"/>
  <c r="AF17687" i="1" s="1"/>
  <c r="AF17688" i="1" a="1"/>
  <c r="AF17688" i="1" s="1"/>
  <c r="AF17689" i="1" a="1"/>
  <c r="AF17689" i="1" s="1"/>
  <c r="AF17690" i="1" a="1"/>
  <c r="AF17690" i="1" s="1"/>
  <c r="AF17691" i="1" a="1"/>
  <c r="AF17691" i="1" s="1"/>
  <c r="AF17692" i="1" a="1"/>
  <c r="AF17692" i="1" s="1"/>
  <c r="AF17693" i="1" a="1"/>
  <c r="AF17693" i="1" s="1"/>
  <c r="AF17694" i="1" a="1"/>
  <c r="AF17694" i="1" s="1"/>
  <c r="AF17695" i="1" a="1"/>
  <c r="AF17695" i="1" s="1"/>
  <c r="AF17696" i="1" a="1"/>
  <c r="AF17696" i="1" s="1"/>
  <c r="AF17697" i="1" a="1"/>
  <c r="AF17697" i="1" s="1"/>
  <c r="AF17698" i="1" a="1"/>
  <c r="AF17698" i="1" s="1"/>
  <c r="AF17699" i="1" a="1"/>
  <c r="AF17699" i="1" s="1"/>
  <c r="AF17700" i="1" a="1"/>
  <c r="AF17700" i="1" s="1"/>
  <c r="AF17701" i="1" a="1"/>
  <c r="AF17701" i="1" s="1"/>
  <c r="AF17702" i="1" a="1"/>
  <c r="AF17702" i="1" s="1"/>
  <c r="AF17703" i="1" a="1"/>
  <c r="AF17703" i="1" s="1"/>
  <c r="AF17704" i="1" a="1"/>
  <c r="AF17704" i="1" s="1"/>
  <c r="AF17705" i="1" a="1"/>
  <c r="AF17705" i="1" s="1"/>
  <c r="AF17706" i="1" a="1"/>
  <c r="AF17706" i="1" s="1"/>
  <c r="AF17707" i="1" a="1"/>
  <c r="AF17707" i="1" s="1"/>
  <c r="AF17708" i="1" a="1"/>
  <c r="AF17708" i="1" s="1"/>
  <c r="AF17710" i="1" a="1"/>
  <c r="AF17710" i="1" s="1"/>
  <c r="AF17711" i="1" a="1"/>
  <c r="AF17711" i="1" s="1"/>
  <c r="AF17712" i="1" a="1"/>
  <c r="AF17712" i="1" s="1"/>
  <c r="AF17713" i="1" a="1"/>
  <c r="AF17713" i="1" s="1"/>
  <c r="AF17714" i="1" a="1"/>
  <c r="AF17714" i="1" s="1"/>
  <c r="AF17715" i="1" a="1"/>
  <c r="AF17715" i="1" s="1"/>
  <c r="AF17716" i="1" a="1"/>
  <c r="AF17716" i="1" s="1"/>
  <c r="AF17717" i="1" a="1"/>
  <c r="AF17717" i="1" s="1"/>
  <c r="AF17718" i="1" a="1"/>
  <c r="AF17718" i="1" s="1"/>
  <c r="AF17719" i="1" a="1"/>
  <c r="AF17719" i="1" s="1"/>
  <c r="AF17720" i="1" a="1"/>
  <c r="AF17720" i="1" s="1"/>
  <c r="AF17721" i="1" a="1"/>
  <c r="AF17721" i="1" s="1"/>
  <c r="AF17722" i="1" a="1"/>
  <c r="AF17722" i="1" s="1"/>
  <c r="AF17723" i="1" a="1"/>
  <c r="AF17723" i="1" s="1"/>
  <c r="AF17724" i="1" a="1"/>
  <c r="AF17724" i="1" s="1"/>
  <c r="AF17725" i="1" a="1"/>
  <c r="AF17725" i="1" s="1"/>
  <c r="AF17726" i="1" a="1"/>
  <c r="AF17726" i="1" s="1"/>
  <c r="AF17727" i="1" a="1"/>
  <c r="AF17727" i="1" s="1"/>
  <c r="AF17729" i="1" a="1"/>
  <c r="AF17729" i="1" s="1"/>
  <c r="AF17730" i="1" a="1"/>
  <c r="AF17730" i="1" s="1"/>
  <c r="AF17731" i="1" a="1"/>
  <c r="AF17731" i="1" s="1"/>
  <c r="AF17732" i="1" a="1"/>
  <c r="AF17732" i="1" s="1"/>
  <c r="AF17733" i="1" a="1"/>
  <c r="AF17733" i="1" s="1"/>
  <c r="AF17734" i="1" a="1"/>
  <c r="AF17734" i="1" s="1"/>
  <c r="AF17735" i="1" a="1"/>
  <c r="AF17735" i="1" s="1"/>
  <c r="AF17736" i="1" a="1"/>
  <c r="AF17736" i="1" s="1"/>
  <c r="AF17737" i="1" a="1"/>
  <c r="AF17737" i="1" s="1"/>
  <c r="AF17738" i="1" a="1"/>
  <c r="AF17738" i="1" s="1"/>
  <c r="AF17739" i="1" a="1"/>
  <c r="AF17739" i="1" s="1"/>
  <c r="AF17740" i="1" a="1"/>
  <c r="AF17740" i="1" s="1"/>
  <c r="AF17741" i="1" a="1"/>
  <c r="AF17741" i="1" s="1"/>
  <c r="AF17742" i="1" a="1"/>
  <c r="AF17742" i="1" s="1"/>
  <c r="AF17743" i="1" a="1"/>
  <c r="AF17743" i="1" s="1"/>
  <c r="AF17744" i="1" a="1"/>
  <c r="AF17744" i="1" s="1"/>
  <c r="AF17745" i="1" a="1"/>
  <c r="AF17745" i="1" s="1"/>
  <c r="AF17746" i="1" a="1"/>
  <c r="AF17746" i="1" s="1"/>
  <c r="AF17747" i="1" a="1"/>
  <c r="AF17747" i="1" s="1"/>
  <c r="AF17748" i="1" a="1"/>
  <c r="AF17748" i="1" s="1"/>
  <c r="AF17749" i="1" a="1"/>
  <c r="AF17749" i="1" s="1"/>
  <c r="AF17750" i="1" a="1"/>
  <c r="AF17750" i="1" s="1"/>
  <c r="AF17751" i="1" a="1"/>
  <c r="AF17751" i="1" s="1"/>
  <c r="AF17752" i="1" a="1"/>
  <c r="AF17752" i="1" s="1"/>
  <c r="AF17753" i="1" a="1"/>
  <c r="AF17753" i="1" s="1"/>
  <c r="AF17754" i="1" a="1"/>
  <c r="AF17754" i="1" s="1"/>
  <c r="AF17755" i="1" a="1"/>
  <c r="AF17755" i="1" s="1"/>
  <c r="AF17756" i="1" a="1"/>
  <c r="AF17756" i="1" s="1"/>
  <c r="AF17757" i="1" a="1"/>
  <c r="AF17757" i="1" s="1"/>
  <c r="AF17758" i="1" a="1"/>
  <c r="AF17758" i="1" s="1"/>
  <c r="AF17759" i="1" a="1"/>
  <c r="AF17759" i="1" s="1"/>
  <c r="AF17760" i="1" a="1"/>
  <c r="AF17760" i="1" s="1"/>
  <c r="AF17761" i="1" a="1"/>
  <c r="AF17761" i="1" s="1"/>
  <c r="AF17762" i="1" a="1"/>
  <c r="AF17762" i="1" s="1"/>
  <c r="AF17763" i="1" a="1"/>
  <c r="AF17763" i="1" s="1"/>
  <c r="AF17764" i="1" a="1"/>
  <c r="AF17764" i="1" s="1"/>
  <c r="AF17765" i="1" a="1"/>
  <c r="AF17765" i="1" s="1"/>
  <c r="AF17766" i="1" a="1"/>
  <c r="AF17766" i="1" s="1"/>
  <c r="AF17767" i="1" a="1"/>
  <c r="AF17767" i="1" s="1"/>
  <c r="AF17768" i="1" a="1"/>
  <c r="AF17768" i="1" s="1"/>
  <c r="AF17769" i="1" a="1"/>
  <c r="AF17769" i="1" s="1"/>
  <c r="AF17770" i="1" a="1"/>
  <c r="AF17770" i="1" s="1"/>
  <c r="AF17771" i="1" a="1"/>
  <c r="AF17771" i="1" s="1"/>
  <c r="AF17772" i="1" a="1"/>
  <c r="AF17772" i="1" s="1"/>
  <c r="AF17773" i="1" a="1"/>
  <c r="AF17773" i="1" s="1"/>
  <c r="AF17774" i="1" a="1"/>
  <c r="AF17774" i="1" s="1"/>
  <c r="AF17775" i="1" a="1"/>
  <c r="AF17775" i="1" s="1"/>
  <c r="AF17776" i="1" a="1"/>
  <c r="AF17776" i="1" s="1"/>
  <c r="AF17777" i="1" a="1"/>
  <c r="AF17777" i="1" s="1"/>
  <c r="AF17778" i="1" a="1"/>
  <c r="AF17778" i="1" s="1"/>
  <c r="AF17779" i="1" a="1"/>
  <c r="AF17779" i="1" s="1"/>
  <c r="AF17780" i="1" a="1"/>
  <c r="AF17780" i="1" s="1"/>
  <c r="AF17781" i="1" a="1"/>
  <c r="AF17781" i="1" s="1"/>
  <c r="AF17782" i="1" a="1"/>
  <c r="AF17782" i="1" s="1"/>
  <c r="AF17783" i="1" a="1"/>
  <c r="AF17783" i="1" s="1"/>
  <c r="AF17784" i="1" a="1"/>
  <c r="AF17784" i="1" s="1"/>
  <c r="AF17785" i="1" a="1"/>
  <c r="AF17785" i="1" s="1"/>
  <c r="AF17786" i="1" a="1"/>
  <c r="AF17786" i="1" s="1"/>
  <c r="AF17787" i="1" a="1"/>
  <c r="AF17787" i="1" s="1"/>
  <c r="AF17788" i="1" a="1"/>
  <c r="AF17788" i="1" s="1"/>
  <c r="AF17789" i="1" a="1"/>
  <c r="AF17789" i="1" s="1"/>
  <c r="AF17790" i="1" a="1"/>
  <c r="AF17790" i="1" s="1"/>
  <c r="AF17791" i="1" a="1"/>
  <c r="AF17791" i="1" s="1"/>
  <c r="AF17792" i="1" a="1"/>
  <c r="AF17792" i="1" s="1"/>
  <c r="AF17793" i="1" a="1"/>
  <c r="AF17793" i="1" s="1"/>
  <c r="AF17794" i="1" a="1"/>
  <c r="AF17794" i="1" s="1"/>
  <c r="AF17795" i="1" a="1"/>
  <c r="AF17795" i="1" s="1"/>
  <c r="AF17796" i="1" a="1"/>
  <c r="AF17796" i="1" s="1"/>
  <c r="AF17797" i="1" a="1"/>
  <c r="AF17797" i="1" s="1"/>
  <c r="AF17798" i="1" a="1"/>
  <c r="AF17798" i="1" s="1"/>
  <c r="AF17799" i="1" a="1"/>
  <c r="AF17799" i="1" s="1"/>
  <c r="AF17801" i="1" a="1"/>
  <c r="AF17801" i="1" s="1"/>
  <c r="AF17802" i="1" a="1"/>
  <c r="AF17802" i="1" s="1"/>
  <c r="AF17803" i="1" a="1"/>
  <c r="AF17803" i="1" s="1"/>
  <c r="AF17804" i="1" a="1"/>
  <c r="AF17804" i="1" s="1"/>
  <c r="AF17805" i="1" a="1"/>
  <c r="AF17805" i="1" s="1"/>
  <c r="AF17807" i="1" a="1"/>
  <c r="AF17807" i="1" s="1"/>
  <c r="AF17808" i="1" a="1"/>
  <c r="AF17808" i="1" s="1"/>
  <c r="AF17809" i="1" a="1"/>
  <c r="AF17809" i="1" s="1"/>
  <c r="AF17810" i="1" a="1"/>
  <c r="AF17810" i="1" s="1"/>
  <c r="AF17811" i="1" a="1"/>
  <c r="AF17811" i="1" s="1"/>
  <c r="AF17812" i="1" a="1"/>
  <c r="AF17812" i="1" s="1"/>
  <c r="AF17813" i="1" a="1"/>
  <c r="AF17813" i="1" s="1"/>
  <c r="AF17814" i="1" a="1"/>
  <c r="AF17814" i="1" s="1"/>
  <c r="AF17815" i="1" a="1"/>
  <c r="AF17815" i="1" s="1"/>
  <c r="AF17816" i="1" a="1"/>
  <c r="AF17816" i="1" s="1"/>
  <c r="AF17817" i="1" a="1"/>
  <c r="AF17817" i="1" s="1"/>
  <c r="AF17818" i="1" a="1"/>
  <c r="AF17818" i="1" s="1"/>
  <c r="AF17819" i="1" a="1"/>
  <c r="AF17819" i="1" s="1"/>
  <c r="AF17820" i="1" a="1"/>
  <c r="AF17820" i="1" s="1"/>
  <c r="AF17821" i="1" a="1"/>
  <c r="AF17821" i="1" s="1"/>
  <c r="AF17822" i="1" a="1"/>
  <c r="AF17822" i="1" s="1"/>
  <c r="AF17823" i="1" a="1"/>
  <c r="AF17823" i="1" s="1"/>
  <c r="AF17824" i="1" a="1"/>
  <c r="AF17824" i="1" s="1"/>
  <c r="AF17825" i="1" a="1"/>
  <c r="AF17825" i="1" s="1"/>
  <c r="AF17826" i="1" a="1"/>
  <c r="AF17826" i="1" s="1"/>
  <c r="AF17827" i="1" a="1"/>
  <c r="AF17827" i="1" s="1"/>
  <c r="AF17828" i="1" a="1"/>
  <c r="AF17828" i="1" s="1"/>
  <c r="AF17829" i="1" a="1"/>
  <c r="AF17829" i="1" s="1"/>
  <c r="AF17830" i="1" a="1"/>
  <c r="AF17830" i="1" s="1"/>
  <c r="AF17831" i="1" a="1"/>
  <c r="AF17831" i="1" s="1"/>
  <c r="AF17832" i="1" a="1"/>
  <c r="AF17832" i="1" s="1"/>
  <c r="AF17833" i="1" a="1"/>
  <c r="AF17833" i="1" s="1"/>
  <c r="AF17835" i="1" a="1"/>
  <c r="AF17835" i="1" s="1"/>
  <c r="AF17836" i="1" a="1"/>
  <c r="AF17836" i="1" s="1"/>
  <c r="AF17837" i="1" a="1"/>
  <c r="AF17837" i="1" s="1"/>
  <c r="AF17838" i="1" a="1"/>
  <c r="AF17838" i="1" s="1"/>
  <c r="AF17839" i="1" a="1"/>
  <c r="AF17839" i="1" s="1"/>
  <c r="AF17840" i="1" a="1"/>
  <c r="AF17840" i="1" s="1"/>
  <c r="AF17841" i="1" a="1"/>
  <c r="AF17841" i="1" s="1"/>
  <c r="AF17842" i="1" a="1"/>
  <c r="AF17842" i="1" s="1"/>
  <c r="AF17843" i="1" a="1"/>
  <c r="AF17843" i="1" s="1"/>
  <c r="AF17844" i="1" a="1"/>
  <c r="AF17844" i="1" s="1"/>
  <c r="AF17845" i="1" a="1"/>
  <c r="AF17845" i="1" s="1"/>
  <c r="AF17846" i="1" a="1"/>
  <c r="AF17846" i="1" s="1"/>
  <c r="AF17847" i="1" a="1"/>
  <c r="AF17847" i="1" s="1"/>
  <c r="AF17848" i="1" a="1"/>
  <c r="AF17848" i="1" s="1"/>
  <c r="AF17849" i="1" a="1"/>
  <c r="AF17849" i="1" s="1"/>
  <c r="AF17850" i="1" a="1"/>
  <c r="AF17850" i="1" s="1"/>
  <c r="AF17851" i="1" a="1"/>
  <c r="AF17851" i="1" s="1"/>
  <c r="AF17852" i="1" a="1"/>
  <c r="AF17852" i="1" s="1"/>
  <c r="AF17853" i="1" a="1"/>
  <c r="AF17853" i="1" s="1"/>
  <c r="AF17854" i="1" a="1"/>
  <c r="AF17854" i="1" s="1"/>
  <c r="AF17855" i="1" a="1"/>
  <c r="AF17855" i="1" s="1"/>
  <c r="AF17856" i="1" a="1"/>
  <c r="AF17856" i="1" s="1"/>
  <c r="AF17857" i="1" a="1"/>
  <c r="AF17857" i="1" s="1"/>
  <c r="AF17858" i="1" a="1"/>
  <c r="AF17858" i="1" s="1"/>
  <c r="AF17859" i="1" a="1"/>
  <c r="AF17859" i="1" s="1"/>
  <c r="AF17861" i="1" a="1"/>
  <c r="AF17861" i="1" s="1"/>
  <c r="AF17862" i="1" a="1"/>
  <c r="AF17862" i="1" s="1"/>
  <c r="AF17864" i="1" a="1"/>
  <c r="AF17864" i="1" s="1"/>
  <c r="AF17865" i="1" a="1"/>
  <c r="AF17865" i="1" s="1"/>
  <c r="AF17866" i="1" a="1"/>
  <c r="AF17866" i="1" s="1"/>
  <c r="AF17867" i="1" a="1"/>
  <c r="AF17867" i="1" s="1"/>
  <c r="AF17868" i="1" a="1"/>
  <c r="AF17868" i="1" s="1"/>
  <c r="AF17869" i="1" a="1"/>
  <c r="AF17869" i="1" s="1"/>
  <c r="AF17870" i="1" a="1"/>
  <c r="AF17870" i="1" s="1"/>
  <c r="AF17871" i="1" a="1"/>
  <c r="AF17871" i="1" s="1"/>
  <c r="AE85" i="1" a="1"/>
  <c r="AE85" i="1" s="1"/>
  <c r="AE86" i="1" a="1"/>
  <c r="AE86" i="1" s="1"/>
  <c r="AE87" i="1" a="1"/>
  <c r="AE87" i="1" s="1"/>
  <c r="AE88" i="1" a="1"/>
  <c r="AE88" i="1" s="1"/>
  <c r="AE89" i="1" a="1"/>
  <c r="AE89" i="1" s="1"/>
  <c r="AE90" i="1" a="1"/>
  <c r="AE90" i="1" s="1"/>
  <c r="AE91" i="1" a="1"/>
  <c r="AE91" i="1" s="1"/>
  <c r="AE92" i="1" a="1"/>
  <c r="AE92" i="1" s="1"/>
  <c r="AE93" i="1" a="1"/>
  <c r="AE93" i="1" s="1"/>
  <c r="AE94" i="1" a="1"/>
  <c r="AE94" i="1" s="1"/>
  <c r="AE95" i="1" a="1"/>
  <c r="AE95" i="1" s="1"/>
  <c r="AE96" i="1" a="1"/>
  <c r="AE96" i="1" s="1"/>
  <c r="AE97" i="1" a="1"/>
  <c r="AE97" i="1" s="1"/>
  <c r="AE98" i="1" a="1"/>
  <c r="AE98" i="1" s="1"/>
  <c r="AE99" i="1" a="1"/>
  <c r="AE99" i="1" s="1"/>
  <c r="AE100" i="1" a="1"/>
  <c r="AE100" i="1" s="1"/>
  <c r="AE101" i="1" a="1"/>
  <c r="AE101" i="1" s="1"/>
  <c r="AE102" i="1" a="1"/>
  <c r="AE102" i="1" s="1"/>
  <c r="AE103" i="1" a="1"/>
  <c r="AE103" i="1" s="1"/>
  <c r="AE104" i="1" a="1"/>
  <c r="AE104" i="1" s="1"/>
  <c r="AE105" i="1" a="1"/>
  <c r="AE105" i="1" s="1"/>
  <c r="AE106" i="1" a="1"/>
  <c r="AE106" i="1" s="1"/>
  <c r="AE107" i="1" a="1"/>
  <c r="AE107" i="1" s="1"/>
  <c r="AE108" i="1" a="1"/>
  <c r="AE108" i="1" s="1"/>
  <c r="AE109" i="1" a="1"/>
  <c r="AE109" i="1" s="1"/>
  <c r="AE110" i="1" a="1"/>
  <c r="AE110" i="1" s="1"/>
  <c r="AE111" i="1" a="1"/>
  <c r="AE111" i="1" s="1"/>
  <c r="AE112" i="1" a="1"/>
  <c r="AE112" i="1" s="1"/>
  <c r="AE113" i="1" a="1"/>
  <c r="AE113" i="1" s="1"/>
  <c r="AE114" i="1" a="1"/>
  <c r="AE114" i="1" s="1"/>
  <c r="AE115" i="1" a="1"/>
  <c r="AE115" i="1" s="1"/>
  <c r="AE116" i="1" a="1"/>
  <c r="AE116" i="1" s="1"/>
  <c r="AE117" i="1" a="1"/>
  <c r="AE117" i="1" s="1"/>
  <c r="AE118" i="1" a="1"/>
  <c r="AE118" i="1" s="1"/>
  <c r="AE119" i="1" a="1"/>
  <c r="AE119" i="1" s="1"/>
  <c r="AE120" i="1" a="1"/>
  <c r="AE120" i="1" s="1"/>
  <c r="AE121" i="1" a="1"/>
  <c r="AE121" i="1" s="1"/>
  <c r="AE122" i="1" a="1"/>
  <c r="AE122" i="1" s="1"/>
  <c r="AE123" i="1" a="1"/>
  <c r="AE123" i="1" s="1"/>
  <c r="AE124" i="1" a="1"/>
  <c r="AE124" i="1" s="1"/>
  <c r="AE125" i="1" a="1"/>
  <c r="AE125" i="1" s="1"/>
  <c r="AE126" i="1" a="1"/>
  <c r="AE126" i="1" s="1"/>
  <c r="AE127" i="1" a="1"/>
  <c r="AE127" i="1" s="1"/>
  <c r="AE128" i="1" a="1"/>
  <c r="AE128" i="1" s="1"/>
  <c r="AE129" i="1" a="1"/>
  <c r="AE129" i="1" s="1"/>
  <c r="AE130" i="1" a="1"/>
  <c r="AE130" i="1" s="1"/>
  <c r="AE131" i="1" a="1"/>
  <c r="AE131" i="1" s="1"/>
  <c r="AE132" i="1" a="1"/>
  <c r="AE132" i="1" s="1"/>
  <c r="AE133" i="1" a="1"/>
  <c r="AE133" i="1" s="1"/>
  <c r="AE134" i="1" a="1"/>
  <c r="AE134" i="1" s="1"/>
  <c r="AE135" i="1" a="1"/>
  <c r="AE135" i="1" s="1"/>
  <c r="AE137" i="1" a="1"/>
  <c r="AE137" i="1" s="1"/>
  <c r="AE138" i="1" a="1"/>
  <c r="AE138" i="1" s="1"/>
  <c r="AE139" i="1" a="1"/>
  <c r="AE139" i="1" s="1"/>
  <c r="AE140" i="1" a="1"/>
  <c r="AE140" i="1" s="1"/>
  <c r="AE141" i="1" a="1"/>
  <c r="AE141" i="1" s="1"/>
  <c r="AE142" i="1" a="1"/>
  <c r="AE142" i="1" s="1"/>
  <c r="AE143" i="1" a="1"/>
  <c r="AE143" i="1" s="1"/>
  <c r="AE144" i="1" a="1"/>
  <c r="AE144" i="1" s="1"/>
  <c r="AE145" i="1" a="1"/>
  <c r="AE145" i="1" s="1"/>
  <c r="AE146" i="1" a="1"/>
  <c r="AE146" i="1" s="1"/>
  <c r="AE147" i="1" a="1"/>
  <c r="AE147" i="1" s="1"/>
  <c r="AE148" i="1" a="1"/>
  <c r="AE148" i="1" s="1"/>
  <c r="AE149" i="1" a="1"/>
  <c r="AE149" i="1" s="1"/>
  <c r="AE150" i="1" a="1"/>
  <c r="AE150" i="1" s="1"/>
  <c r="AE151" i="1" a="1"/>
  <c r="AE151" i="1" s="1"/>
  <c r="AE152" i="1" a="1"/>
  <c r="AE152" i="1" s="1"/>
  <c r="AE153" i="1" a="1"/>
  <c r="AE153" i="1" s="1"/>
  <c r="AE154" i="1" a="1"/>
  <c r="AE154" i="1" s="1"/>
  <c r="AE155" i="1" a="1"/>
  <c r="AE155" i="1" s="1"/>
  <c r="AE156" i="1" a="1"/>
  <c r="AE156" i="1" s="1"/>
  <c r="AE157" i="1" a="1"/>
  <c r="AE157" i="1" s="1"/>
  <c r="AE158" i="1" a="1"/>
  <c r="AE158" i="1" s="1"/>
  <c r="AE159" i="1" a="1"/>
  <c r="AE159" i="1" s="1"/>
  <c r="AE160" i="1" a="1"/>
  <c r="AE160" i="1" s="1"/>
  <c r="AE161" i="1" a="1"/>
  <c r="AE161" i="1" s="1"/>
  <c r="AE162" i="1" a="1"/>
  <c r="AE162" i="1" s="1"/>
  <c r="AE163" i="1" a="1"/>
  <c r="AE163" i="1" s="1"/>
  <c r="AE164" i="1" a="1"/>
  <c r="AE164" i="1" s="1"/>
  <c r="AE165" i="1" a="1"/>
  <c r="AE165" i="1" s="1"/>
  <c r="AE166" i="1" a="1"/>
  <c r="AE166" i="1" s="1"/>
  <c r="AE167" i="1" a="1"/>
  <c r="AE167" i="1" s="1"/>
  <c r="AE168" i="1" a="1"/>
  <c r="AE168" i="1" s="1"/>
  <c r="AE169" i="1" a="1"/>
  <c r="AE169" i="1" s="1"/>
  <c r="AE170" i="1" a="1"/>
  <c r="AE170" i="1"/>
  <c r="AE171" i="1" a="1"/>
  <c r="AE171" i="1" s="1"/>
  <c r="AE172" i="1" a="1"/>
  <c r="AE172" i="1" s="1"/>
  <c r="AE173" i="1" a="1"/>
  <c r="AE173" i="1" s="1"/>
  <c r="AE174" i="1" a="1"/>
  <c r="AE174" i="1" s="1"/>
  <c r="AE175" i="1" a="1"/>
  <c r="AE175" i="1" s="1"/>
  <c r="AE176" i="1" a="1"/>
  <c r="AE176" i="1" s="1"/>
  <c r="AE177" i="1" a="1"/>
  <c r="AE177" i="1" s="1"/>
  <c r="AE178" i="1" a="1"/>
  <c r="AE178" i="1" s="1"/>
  <c r="AE179" i="1" a="1"/>
  <c r="AE179" i="1" s="1"/>
  <c r="AE180" i="1" a="1"/>
  <c r="AE180" i="1" s="1"/>
  <c r="AE181" i="1" a="1"/>
  <c r="AE181" i="1" s="1"/>
  <c r="AE182" i="1" a="1"/>
  <c r="AE182" i="1" s="1"/>
  <c r="AE183" i="1" a="1"/>
  <c r="AE183" i="1" s="1"/>
  <c r="AE184" i="1" a="1"/>
  <c r="AE184" i="1" s="1"/>
  <c r="AE185" i="1" a="1"/>
  <c r="AE185" i="1" s="1"/>
  <c r="AE186" i="1" a="1"/>
  <c r="AE186" i="1" s="1"/>
  <c r="AE187" i="1" a="1"/>
  <c r="AE187" i="1" s="1"/>
  <c r="AE188" i="1" a="1"/>
  <c r="AE188" i="1" s="1"/>
  <c r="AE189" i="1" a="1"/>
  <c r="AE189" i="1" s="1"/>
  <c r="AE190" i="1" a="1"/>
  <c r="AE190" i="1" s="1"/>
  <c r="AE191" i="1" a="1"/>
  <c r="AE191" i="1" s="1"/>
  <c r="AE192" i="1" a="1"/>
  <c r="AE192" i="1" s="1"/>
  <c r="AE193" i="1" a="1"/>
  <c r="AE193" i="1" s="1"/>
  <c r="AE194" i="1" a="1"/>
  <c r="AE194" i="1" s="1"/>
  <c r="AE195" i="1" a="1"/>
  <c r="AE195" i="1" s="1"/>
  <c r="AE196" i="1" a="1"/>
  <c r="AE196" i="1" s="1"/>
  <c r="AE197" i="1" a="1"/>
  <c r="AE197" i="1" s="1"/>
  <c r="AE198" i="1" a="1"/>
  <c r="AE198" i="1" s="1"/>
  <c r="AE199" i="1" a="1"/>
  <c r="AE199" i="1" s="1"/>
  <c r="AE200" i="1" a="1"/>
  <c r="AE200" i="1" s="1"/>
  <c r="AE201" i="1" a="1"/>
  <c r="AE201" i="1" s="1"/>
  <c r="AE202" i="1" a="1"/>
  <c r="AE202" i="1" s="1"/>
  <c r="AE203" i="1" a="1"/>
  <c r="AE203" i="1" s="1"/>
  <c r="AE204" i="1" a="1"/>
  <c r="AE204" i="1" s="1"/>
  <c r="AE205" i="1" a="1"/>
  <c r="AE205" i="1" s="1"/>
  <c r="AE206" i="1" a="1"/>
  <c r="AE206" i="1" s="1"/>
  <c r="AE207" i="1" a="1"/>
  <c r="AE207" i="1" s="1"/>
  <c r="AE208" i="1" a="1"/>
  <c r="AE208" i="1" s="1"/>
  <c r="AE209" i="1" a="1"/>
  <c r="AE209" i="1" s="1"/>
  <c r="AE210" i="1" a="1"/>
  <c r="AE210" i="1" s="1"/>
  <c r="AE211" i="1" a="1"/>
  <c r="AE211" i="1" s="1"/>
  <c r="AE212" i="1" a="1"/>
  <c r="AE212" i="1" s="1"/>
  <c r="AE213" i="1" a="1"/>
  <c r="AE213" i="1" s="1"/>
  <c r="AE214" i="1" a="1"/>
  <c r="AE214" i="1" s="1"/>
  <c r="AE215" i="1" a="1"/>
  <c r="AE215" i="1" s="1"/>
  <c r="AE216" i="1" a="1"/>
  <c r="AE216" i="1" s="1"/>
  <c r="AE217" i="1" a="1"/>
  <c r="AE217" i="1" s="1"/>
  <c r="AE218" i="1" a="1"/>
  <c r="AE218" i="1" s="1"/>
  <c r="AE219" i="1" a="1"/>
  <c r="AE219" i="1" s="1"/>
  <c r="AE220" i="1" a="1"/>
  <c r="AE220" i="1" s="1"/>
  <c r="AE221" i="1" a="1"/>
  <c r="AE221" i="1" s="1"/>
  <c r="AE222" i="1" a="1"/>
  <c r="AE222" i="1" s="1"/>
  <c r="AE223" i="1" a="1"/>
  <c r="AE223" i="1" s="1"/>
  <c r="AE224" i="1" a="1"/>
  <c r="AE224" i="1" s="1"/>
  <c r="AE225" i="1" a="1"/>
  <c r="AE225" i="1" s="1"/>
  <c r="AE226" i="1" a="1"/>
  <c r="AE226" i="1" s="1"/>
  <c r="AE227" i="1" a="1"/>
  <c r="AE227" i="1" s="1"/>
  <c r="AE228" i="1" a="1"/>
  <c r="AE228" i="1" s="1"/>
  <c r="AE229" i="1" a="1"/>
  <c r="AE229" i="1" s="1"/>
  <c r="AE230" i="1" a="1"/>
  <c r="AE230" i="1" s="1"/>
  <c r="AE231" i="1" a="1"/>
  <c r="AE231" i="1" s="1"/>
  <c r="AE232" i="1" a="1"/>
  <c r="AE232" i="1" s="1"/>
  <c r="AE233" i="1" a="1"/>
  <c r="AE233" i="1" s="1"/>
  <c r="AE234" i="1" a="1"/>
  <c r="AE234" i="1" s="1"/>
  <c r="AE235" i="1" a="1"/>
  <c r="AE235" i="1" s="1"/>
  <c r="AE236" i="1" a="1"/>
  <c r="AE236" i="1" s="1"/>
  <c r="AE237" i="1" a="1"/>
  <c r="AE237" i="1" s="1"/>
  <c r="AE238" i="1" a="1"/>
  <c r="AE238" i="1" s="1"/>
  <c r="AE239" i="1" a="1"/>
  <c r="AE239" i="1" s="1"/>
  <c r="AE240" i="1" a="1"/>
  <c r="AE240" i="1" s="1"/>
  <c r="AE241" i="1" a="1"/>
  <c r="AE241" i="1" s="1"/>
  <c r="AE242" i="1" a="1"/>
  <c r="AE242" i="1" s="1"/>
  <c r="AE243" i="1" a="1"/>
  <c r="AE243" i="1" s="1"/>
  <c r="AE244" i="1" a="1"/>
  <c r="AE244" i="1" s="1"/>
  <c r="AE245" i="1" a="1"/>
  <c r="AE245" i="1" s="1"/>
  <c r="AE246" i="1" a="1"/>
  <c r="AE246" i="1" s="1"/>
  <c r="AE247" i="1" a="1"/>
  <c r="AE247" i="1" s="1"/>
  <c r="AE248" i="1" a="1"/>
  <c r="AE248" i="1" s="1"/>
  <c r="AE249" i="1" a="1"/>
  <c r="AE249" i="1" s="1"/>
  <c r="AE250" i="1" a="1"/>
  <c r="AE250" i="1" s="1"/>
  <c r="AE251" i="1" a="1"/>
  <c r="AE251" i="1" s="1"/>
  <c r="AE252" i="1" a="1"/>
  <c r="AE252" i="1" s="1"/>
  <c r="AE253" i="1" a="1"/>
  <c r="AE253" i="1" s="1"/>
  <c r="AE254" i="1" a="1"/>
  <c r="AE254" i="1" s="1"/>
  <c r="AE255" i="1" a="1"/>
  <c r="AE255" i="1" s="1"/>
  <c r="AE256" i="1" a="1"/>
  <c r="AE256" i="1" s="1"/>
  <c r="AE257" i="1" a="1"/>
  <c r="AE257" i="1" s="1"/>
  <c r="AE258" i="1" a="1"/>
  <c r="AE258" i="1" s="1"/>
  <c r="AE259" i="1" a="1"/>
  <c r="AE259" i="1" s="1"/>
  <c r="AE260" i="1" a="1"/>
  <c r="AE260" i="1" s="1"/>
  <c r="AE261" i="1" a="1"/>
  <c r="AE261" i="1" s="1"/>
  <c r="AE262" i="1" a="1"/>
  <c r="AE262" i="1" s="1"/>
  <c r="AE263" i="1" a="1"/>
  <c r="AE263" i="1" s="1"/>
  <c r="AE264" i="1" a="1"/>
  <c r="AE264" i="1" s="1"/>
  <c r="AE265" i="1" a="1"/>
  <c r="AE265" i="1" s="1"/>
  <c r="AE266" i="1" a="1"/>
  <c r="AE266" i="1" s="1"/>
  <c r="AE267" i="1" a="1"/>
  <c r="AE267" i="1" s="1"/>
  <c r="AE268" i="1" a="1"/>
  <c r="AE268" i="1" s="1"/>
  <c r="AE269" i="1" a="1"/>
  <c r="AE269" i="1" s="1"/>
  <c r="AE270" i="1" a="1"/>
  <c r="AE270" i="1" s="1"/>
  <c r="AE271" i="1" a="1"/>
  <c r="AE271" i="1" s="1"/>
  <c r="AE272" i="1" a="1"/>
  <c r="AE272" i="1" s="1"/>
  <c r="AE273" i="1" a="1"/>
  <c r="AE273" i="1" s="1"/>
  <c r="AE274" i="1" a="1"/>
  <c r="AE274" i="1" s="1"/>
  <c r="AE275" i="1" a="1"/>
  <c r="AE275" i="1" s="1"/>
  <c r="AE276" i="1" a="1"/>
  <c r="AE276" i="1" s="1"/>
  <c r="AE277" i="1" a="1"/>
  <c r="AE277" i="1" s="1"/>
  <c r="AE278" i="1" a="1"/>
  <c r="AE278" i="1" s="1"/>
  <c r="AE279" i="1" a="1"/>
  <c r="AE279" i="1" s="1"/>
  <c r="AE280" i="1" a="1"/>
  <c r="AE280" i="1" s="1"/>
  <c r="AE281" i="1" a="1"/>
  <c r="AE281" i="1" s="1"/>
  <c r="AE282" i="1" a="1"/>
  <c r="AE282" i="1" s="1"/>
  <c r="AE283" i="1" a="1"/>
  <c r="AE283" i="1" s="1"/>
  <c r="AE284" i="1" a="1"/>
  <c r="AE284" i="1" s="1"/>
  <c r="AE285" i="1" a="1"/>
  <c r="AE285" i="1" s="1"/>
  <c r="AE286" i="1" a="1"/>
  <c r="AE286" i="1" s="1"/>
  <c r="AE287" i="1" a="1"/>
  <c r="AE287" i="1" s="1"/>
  <c r="AE288" i="1" a="1"/>
  <c r="AE288" i="1" s="1"/>
  <c r="AE289" i="1" a="1"/>
  <c r="AE289" i="1" s="1"/>
  <c r="AE290" i="1" a="1"/>
  <c r="AE290" i="1" s="1"/>
  <c r="AE291" i="1" a="1"/>
  <c r="AE291" i="1" s="1"/>
  <c r="AE292" i="1" a="1"/>
  <c r="AE292" i="1" s="1"/>
  <c r="AE293" i="1" a="1"/>
  <c r="AE293" i="1" s="1"/>
  <c r="AE294" i="1" a="1"/>
  <c r="AE294" i="1" s="1"/>
  <c r="AE295" i="1" a="1"/>
  <c r="AE295" i="1" s="1"/>
  <c r="AE296" i="1" a="1"/>
  <c r="AE296" i="1" s="1"/>
  <c r="AE297" i="1" a="1"/>
  <c r="AE297" i="1" s="1"/>
  <c r="AE298" i="1" a="1"/>
  <c r="AE298" i="1" s="1"/>
  <c r="AE299" i="1" a="1"/>
  <c r="AE299" i="1" s="1"/>
  <c r="AE300" i="1" a="1"/>
  <c r="AE300" i="1" s="1"/>
  <c r="AE301" i="1" a="1"/>
  <c r="AE301" i="1" s="1"/>
  <c r="AE302" i="1" a="1"/>
  <c r="AE302" i="1" s="1"/>
  <c r="AE303" i="1" a="1"/>
  <c r="AE303" i="1" s="1"/>
  <c r="AE304" i="1" a="1"/>
  <c r="AE304" i="1" s="1"/>
  <c r="AE305" i="1" a="1"/>
  <c r="AE305" i="1" s="1"/>
  <c r="AE306" i="1" a="1"/>
  <c r="AE306" i="1" s="1"/>
  <c r="AE307" i="1" a="1"/>
  <c r="AE307" i="1" s="1"/>
  <c r="AE308" i="1" a="1"/>
  <c r="AE308" i="1" s="1"/>
  <c r="AE309" i="1" a="1"/>
  <c r="AE309" i="1" s="1"/>
  <c r="AE310" i="1" a="1"/>
  <c r="AE310" i="1" s="1"/>
  <c r="AE311" i="1" a="1"/>
  <c r="AE311" i="1" s="1"/>
  <c r="AE312" i="1" a="1"/>
  <c r="AE312" i="1" s="1"/>
  <c r="AE313" i="1" a="1"/>
  <c r="AE313" i="1" s="1"/>
  <c r="AE314" i="1" a="1"/>
  <c r="AE314" i="1" s="1"/>
  <c r="AE315" i="1" a="1"/>
  <c r="AE315" i="1" s="1"/>
  <c r="AE316" i="1" a="1"/>
  <c r="AE316" i="1" s="1"/>
  <c r="AE317" i="1" a="1"/>
  <c r="AE317" i="1" s="1"/>
  <c r="AE318" i="1" a="1"/>
  <c r="AE318" i="1" s="1"/>
  <c r="AE319" i="1" a="1"/>
  <c r="AE319" i="1" s="1"/>
  <c r="AE320" i="1" a="1"/>
  <c r="AE320" i="1" s="1"/>
  <c r="AE321" i="1" a="1"/>
  <c r="AE321" i="1" s="1"/>
  <c r="AE322" i="1" a="1"/>
  <c r="AE322" i="1" s="1"/>
  <c r="AE323" i="1" a="1"/>
  <c r="AE323" i="1" s="1"/>
  <c r="AE324" i="1" a="1"/>
  <c r="AE324" i="1" s="1"/>
  <c r="AE325" i="1" a="1"/>
  <c r="AE325" i="1" s="1"/>
  <c r="AE326" i="1" a="1"/>
  <c r="AE326" i="1" s="1"/>
  <c r="AE327" i="1" a="1"/>
  <c r="AE327" i="1" s="1"/>
  <c r="AE328" i="1" a="1"/>
  <c r="AE328" i="1" s="1"/>
  <c r="AE329" i="1" a="1"/>
  <c r="AE329" i="1" s="1"/>
  <c r="AE330" i="1" a="1"/>
  <c r="AE330" i="1" s="1"/>
  <c r="AE331" i="1" a="1"/>
  <c r="AE331" i="1" s="1"/>
  <c r="AE332" i="1" a="1"/>
  <c r="AE332" i="1" s="1"/>
  <c r="AE333" i="1" a="1"/>
  <c r="AE333" i="1" s="1"/>
  <c r="AE334" i="1" a="1"/>
  <c r="AE334" i="1" s="1"/>
  <c r="AE335" i="1" a="1"/>
  <c r="AE335" i="1" s="1"/>
  <c r="AE336" i="1" a="1"/>
  <c r="AE336" i="1" s="1"/>
  <c r="AE337" i="1" a="1"/>
  <c r="AE337" i="1" s="1"/>
  <c r="AE338" i="1" a="1"/>
  <c r="AE338" i="1" s="1"/>
  <c r="AE339" i="1" a="1"/>
  <c r="AE339" i="1" s="1"/>
  <c r="AE341" i="1" a="1"/>
  <c r="AE341" i="1" s="1"/>
  <c r="AE342" i="1" a="1"/>
  <c r="AE342" i="1" s="1"/>
  <c r="AE343" i="1" a="1"/>
  <c r="AE343" i="1" s="1"/>
  <c r="AE344" i="1" a="1"/>
  <c r="AE344" i="1" s="1"/>
  <c r="AE345" i="1" a="1"/>
  <c r="AE345" i="1" s="1"/>
  <c r="AE346" i="1" a="1"/>
  <c r="AE346" i="1" s="1"/>
  <c r="AE347" i="1" a="1"/>
  <c r="AE347" i="1" s="1"/>
  <c r="AE348" i="1" a="1"/>
  <c r="AE348" i="1" s="1"/>
  <c r="AE349" i="1" a="1"/>
  <c r="AE349" i="1" s="1"/>
  <c r="AE350" i="1" a="1"/>
  <c r="AE350" i="1" s="1"/>
  <c r="AE351" i="1" a="1"/>
  <c r="AE351" i="1" s="1"/>
  <c r="AE352" i="1" a="1"/>
  <c r="AE352" i="1" s="1"/>
  <c r="AE353" i="1" a="1"/>
  <c r="AE353" i="1" s="1"/>
  <c r="AE354" i="1" a="1"/>
  <c r="AE354" i="1" s="1"/>
  <c r="AE355" i="1" a="1"/>
  <c r="AE355" i="1" s="1"/>
  <c r="AE356" i="1" a="1"/>
  <c r="AE356" i="1" s="1"/>
  <c r="AE357" i="1" a="1"/>
  <c r="AE357" i="1" s="1"/>
  <c r="AE358" i="1" a="1"/>
  <c r="AE358" i="1" s="1"/>
  <c r="AE359" i="1" a="1"/>
  <c r="AE359" i="1" s="1"/>
  <c r="AE360" i="1" a="1"/>
  <c r="AE360" i="1" s="1"/>
  <c r="AE361" i="1" a="1"/>
  <c r="AE361" i="1" s="1"/>
  <c r="AE362" i="1" a="1"/>
  <c r="AE362" i="1" s="1"/>
  <c r="AE363" i="1" a="1"/>
  <c r="AE363" i="1" s="1"/>
  <c r="AE364" i="1" a="1"/>
  <c r="AE364" i="1" s="1"/>
  <c r="AE365" i="1" a="1"/>
  <c r="AE365" i="1" s="1"/>
  <c r="AE366" i="1" a="1"/>
  <c r="AE366" i="1" s="1"/>
  <c r="AE367" i="1" a="1"/>
  <c r="AE367" i="1" s="1"/>
  <c r="AE368" i="1" a="1"/>
  <c r="AE368" i="1" s="1"/>
  <c r="AE369" i="1" a="1"/>
  <c r="AE369" i="1" s="1"/>
  <c r="AE370" i="1" a="1"/>
  <c r="AE370" i="1" s="1"/>
  <c r="AE371" i="1" a="1"/>
  <c r="AE371" i="1" s="1"/>
  <c r="AE372" i="1" a="1"/>
  <c r="AE372" i="1" s="1"/>
  <c r="AE373" i="1" a="1"/>
  <c r="AE373" i="1" s="1"/>
  <c r="AE374" i="1" a="1"/>
  <c r="AE374" i="1" s="1"/>
  <c r="AE375" i="1" a="1"/>
  <c r="AE375" i="1" s="1"/>
  <c r="AE376" i="1" a="1"/>
  <c r="AE376" i="1" s="1"/>
  <c r="AE377" i="1" a="1"/>
  <c r="AE377" i="1" s="1"/>
  <c r="AE378" i="1" a="1"/>
  <c r="AE378" i="1" s="1"/>
  <c r="AE379" i="1" a="1"/>
  <c r="AE379" i="1" s="1"/>
  <c r="AE380" i="1" a="1"/>
  <c r="AE380" i="1" s="1"/>
  <c r="AE381" i="1" a="1"/>
  <c r="AE381" i="1" s="1"/>
  <c r="AE382" i="1" a="1"/>
  <c r="AE382" i="1" s="1"/>
  <c r="AE383" i="1" a="1"/>
  <c r="AE383" i="1" s="1"/>
  <c r="AE384" i="1" a="1"/>
  <c r="AE384" i="1" s="1"/>
  <c r="AE385" i="1" a="1"/>
  <c r="AE385" i="1" s="1"/>
  <c r="AE386" i="1" a="1"/>
  <c r="AE386" i="1" s="1"/>
  <c r="AE387" i="1" a="1"/>
  <c r="AE387" i="1" s="1"/>
  <c r="AE388" i="1" a="1"/>
  <c r="AE388" i="1" s="1"/>
  <c r="AE389" i="1" a="1"/>
  <c r="AE389" i="1" s="1"/>
  <c r="AE390" i="1" a="1"/>
  <c r="AE390" i="1" s="1"/>
  <c r="AE391" i="1" a="1"/>
  <c r="AE391" i="1" s="1"/>
  <c r="AE392" i="1" a="1"/>
  <c r="AE392" i="1" s="1"/>
  <c r="AE393" i="1" a="1"/>
  <c r="AE393" i="1" s="1"/>
  <c r="AE394" i="1" a="1"/>
  <c r="AE394" i="1" s="1"/>
  <c r="AE395" i="1" a="1"/>
  <c r="AE395" i="1" s="1"/>
  <c r="AE396" i="1" a="1"/>
  <c r="AE396" i="1" s="1"/>
  <c r="AE397" i="1" a="1"/>
  <c r="AE397" i="1" s="1"/>
  <c r="AE398" i="1" a="1"/>
  <c r="AE398" i="1" s="1"/>
  <c r="AE399" i="1" a="1"/>
  <c r="AE399" i="1" s="1"/>
  <c r="AE400" i="1" a="1"/>
  <c r="AE400" i="1" s="1"/>
  <c r="AE401" i="1" a="1"/>
  <c r="AE401" i="1" s="1"/>
  <c r="AE402" i="1" a="1"/>
  <c r="AE402" i="1" s="1"/>
  <c r="AE403" i="1" a="1"/>
  <c r="AE403" i="1" s="1"/>
  <c r="AE404" i="1" a="1"/>
  <c r="AE404" i="1" s="1"/>
  <c r="AE405" i="1" a="1"/>
  <c r="AE405" i="1" s="1"/>
  <c r="AE406" i="1" a="1"/>
  <c r="AE406" i="1" s="1"/>
  <c r="AE407" i="1" a="1"/>
  <c r="AE407" i="1" s="1"/>
  <c r="AE408" i="1" a="1"/>
  <c r="AE408" i="1" s="1"/>
  <c r="AE409" i="1" a="1"/>
  <c r="AE409" i="1" s="1"/>
  <c r="AE410" i="1" a="1"/>
  <c r="AE410" i="1" s="1"/>
  <c r="AE411" i="1" a="1"/>
  <c r="AE411" i="1" s="1"/>
  <c r="AE412" i="1" a="1"/>
  <c r="AE412" i="1" s="1"/>
  <c r="AE413" i="1" a="1"/>
  <c r="AE413" i="1" s="1"/>
  <c r="AE414" i="1" a="1"/>
  <c r="AE414" i="1" s="1"/>
  <c r="AE415" i="1" a="1"/>
  <c r="AE415" i="1" s="1"/>
  <c r="AE416" i="1" a="1"/>
  <c r="AE416" i="1" s="1"/>
  <c r="AE417" i="1" a="1"/>
  <c r="AE417" i="1" s="1"/>
  <c r="AE418" i="1" a="1"/>
  <c r="AE418" i="1" s="1"/>
  <c r="AE419" i="1" a="1"/>
  <c r="AE419" i="1" s="1"/>
  <c r="AE420" i="1" a="1"/>
  <c r="AE420" i="1" s="1"/>
  <c r="AE421" i="1" a="1"/>
  <c r="AE421" i="1" s="1"/>
  <c r="AE422" i="1" a="1"/>
  <c r="AE422" i="1" s="1"/>
  <c r="AE423" i="1" a="1"/>
  <c r="AE423" i="1" s="1"/>
  <c r="AE424" i="1" a="1"/>
  <c r="AE424" i="1" s="1"/>
  <c r="AE425" i="1" a="1"/>
  <c r="AE425" i="1" s="1"/>
  <c r="AE426" i="1" a="1"/>
  <c r="AE426" i="1" s="1"/>
  <c r="AE427" i="1" a="1"/>
  <c r="AE427" i="1" s="1"/>
  <c r="AE428" i="1" a="1"/>
  <c r="AE428" i="1" s="1"/>
  <c r="AE429" i="1" a="1"/>
  <c r="AE429" i="1" s="1"/>
  <c r="AE430" i="1" a="1"/>
  <c r="AE430" i="1" s="1"/>
  <c r="AE431" i="1" a="1"/>
  <c r="AE431" i="1" s="1"/>
  <c r="AE432" i="1" a="1"/>
  <c r="AE432" i="1" s="1"/>
  <c r="AE433" i="1" a="1"/>
  <c r="AE433" i="1" s="1"/>
  <c r="AE434" i="1" a="1"/>
  <c r="AE434" i="1" s="1"/>
  <c r="AE435" i="1" a="1"/>
  <c r="AE435" i="1" s="1"/>
  <c r="AE436" i="1" a="1"/>
  <c r="AE436" i="1" s="1"/>
  <c r="AE437" i="1" a="1"/>
  <c r="AE437" i="1" s="1"/>
  <c r="AE438" i="1" a="1"/>
  <c r="AE438" i="1" s="1"/>
  <c r="AE439" i="1" a="1"/>
  <c r="AE439" i="1" s="1"/>
  <c r="AE440" i="1" a="1"/>
  <c r="AE440" i="1" s="1"/>
  <c r="AE441" i="1" a="1"/>
  <c r="AE441" i="1" s="1"/>
  <c r="AE442" i="1" a="1"/>
  <c r="AE442" i="1" s="1"/>
  <c r="AE443" i="1" a="1"/>
  <c r="AE443" i="1" s="1"/>
  <c r="AE444" i="1" a="1"/>
  <c r="AE444" i="1" s="1"/>
  <c r="AE445" i="1" a="1"/>
  <c r="AE445" i="1" s="1"/>
  <c r="AE446" i="1" a="1"/>
  <c r="AE446" i="1" s="1"/>
  <c r="AE447" i="1" a="1"/>
  <c r="AE447" i="1" s="1"/>
  <c r="AE448" i="1" a="1"/>
  <c r="AE448" i="1" s="1"/>
  <c r="AE449" i="1" a="1"/>
  <c r="AE449" i="1" s="1"/>
  <c r="AE450" i="1" a="1"/>
  <c r="AE450" i="1" s="1"/>
  <c r="AE451" i="1" a="1"/>
  <c r="AE451" i="1" s="1"/>
  <c r="AE452" i="1" a="1"/>
  <c r="AE452" i="1" s="1"/>
  <c r="AE453" i="1" a="1"/>
  <c r="AE453" i="1" s="1"/>
  <c r="AE454" i="1" a="1"/>
  <c r="AE454" i="1" s="1"/>
  <c r="AE455" i="1" a="1"/>
  <c r="AE455" i="1" s="1"/>
  <c r="AE456" i="1" a="1"/>
  <c r="AE456" i="1" s="1"/>
  <c r="AE457" i="1" a="1"/>
  <c r="AE457" i="1" s="1"/>
  <c r="AE458" i="1" a="1"/>
  <c r="AE458" i="1" s="1"/>
  <c r="AE459" i="1" a="1"/>
  <c r="AE459" i="1" s="1"/>
  <c r="AE460" i="1" a="1"/>
  <c r="AE460" i="1" s="1"/>
  <c r="AE461" i="1" a="1"/>
  <c r="AE461" i="1" s="1"/>
  <c r="AE462" i="1" a="1"/>
  <c r="AE462" i="1" s="1"/>
  <c r="AE463" i="1" a="1"/>
  <c r="AE463" i="1" s="1"/>
  <c r="AE464" i="1" a="1"/>
  <c r="AE464" i="1" s="1"/>
  <c r="AE465" i="1" a="1"/>
  <c r="AE465" i="1" s="1"/>
  <c r="AE466" i="1" a="1"/>
  <c r="AE466" i="1" s="1"/>
  <c r="AE467" i="1" a="1"/>
  <c r="AE467" i="1" s="1"/>
  <c r="AE468" i="1" a="1"/>
  <c r="AE468" i="1" s="1"/>
  <c r="AE469" i="1" a="1"/>
  <c r="AE469" i="1" s="1"/>
  <c r="AE470" i="1" a="1"/>
  <c r="AE470" i="1" s="1"/>
  <c r="AE471" i="1" a="1"/>
  <c r="AE471" i="1" s="1"/>
  <c r="AE472" i="1" a="1"/>
  <c r="AE472" i="1" s="1"/>
  <c r="AE473" i="1" a="1"/>
  <c r="AE473" i="1" s="1"/>
  <c r="AE474" i="1" a="1"/>
  <c r="AE474" i="1" s="1"/>
  <c r="AE475" i="1" a="1"/>
  <c r="AE475" i="1" s="1"/>
  <c r="AE476" i="1" a="1"/>
  <c r="AE476" i="1" s="1"/>
  <c r="AE477" i="1" a="1"/>
  <c r="AE477" i="1" s="1"/>
  <c r="AE478" i="1" a="1"/>
  <c r="AE478" i="1" s="1"/>
  <c r="AE479" i="1" a="1"/>
  <c r="AE479" i="1" s="1"/>
  <c r="AE480" i="1" a="1"/>
  <c r="AE480" i="1" s="1"/>
  <c r="AE481" i="1" a="1"/>
  <c r="AE481" i="1" s="1"/>
  <c r="AE482" i="1" a="1"/>
  <c r="AE482" i="1" s="1"/>
  <c r="AE483" i="1" a="1"/>
  <c r="AE483" i="1" s="1"/>
  <c r="AE484" i="1" a="1"/>
  <c r="AE484" i="1" s="1"/>
  <c r="AE485" i="1" a="1"/>
  <c r="AE485" i="1" s="1"/>
  <c r="AE486" i="1" a="1"/>
  <c r="AE486" i="1" s="1"/>
  <c r="AE487" i="1" a="1"/>
  <c r="AE487" i="1" s="1"/>
  <c r="AE488" i="1" a="1"/>
  <c r="AE488" i="1" s="1"/>
  <c r="AE489" i="1" a="1"/>
  <c r="AE489" i="1" s="1"/>
  <c r="AE490" i="1" a="1"/>
  <c r="AE490" i="1" s="1"/>
  <c r="AE491" i="1" a="1"/>
  <c r="AE491" i="1" s="1"/>
  <c r="AE492" i="1" a="1"/>
  <c r="AE492" i="1" s="1"/>
  <c r="AE493" i="1" a="1"/>
  <c r="AE493" i="1" s="1"/>
  <c r="AE494" i="1" a="1"/>
  <c r="AE494" i="1" s="1"/>
  <c r="AE495" i="1" a="1"/>
  <c r="AE495" i="1" s="1"/>
  <c r="AE496" i="1" a="1"/>
  <c r="AE496" i="1" s="1"/>
  <c r="AE497" i="1" a="1"/>
  <c r="AE497" i="1" s="1"/>
  <c r="AE498" i="1" a="1"/>
  <c r="AE498" i="1" s="1"/>
  <c r="AE499" i="1" a="1"/>
  <c r="AE499" i="1" s="1"/>
  <c r="AE500" i="1" a="1"/>
  <c r="AE500" i="1" s="1"/>
  <c r="AE501" i="1" a="1"/>
  <c r="AE501" i="1" s="1"/>
  <c r="AE502" i="1" a="1"/>
  <c r="AE502" i="1" s="1"/>
  <c r="AE503" i="1" a="1"/>
  <c r="AE503" i="1" s="1"/>
  <c r="AE504" i="1" a="1"/>
  <c r="AE504" i="1" s="1"/>
  <c r="AE505" i="1" a="1"/>
  <c r="AE505" i="1" s="1"/>
  <c r="AE506" i="1" a="1"/>
  <c r="AE506" i="1" s="1"/>
  <c r="AE507" i="1" a="1"/>
  <c r="AE507" i="1" s="1"/>
  <c r="AE508" i="1" a="1"/>
  <c r="AE508" i="1" s="1"/>
  <c r="AE509" i="1" a="1"/>
  <c r="AE509" i="1" s="1"/>
  <c r="AE510" i="1" a="1"/>
  <c r="AE510" i="1" s="1"/>
  <c r="AE511" i="1" a="1"/>
  <c r="AE511" i="1" s="1"/>
  <c r="AE512" i="1" a="1"/>
  <c r="AE512" i="1" s="1"/>
  <c r="AE513" i="1" a="1"/>
  <c r="AE513" i="1" s="1"/>
  <c r="AE514" i="1" a="1"/>
  <c r="AE514" i="1" s="1"/>
  <c r="AE515" i="1" a="1"/>
  <c r="AE515" i="1" s="1"/>
  <c r="AE516" i="1" a="1"/>
  <c r="AE516" i="1" s="1"/>
  <c r="AE517" i="1" a="1"/>
  <c r="AE517" i="1" s="1"/>
  <c r="AE518" i="1" a="1"/>
  <c r="AE518" i="1" s="1"/>
  <c r="AE519" i="1" a="1"/>
  <c r="AE519" i="1" s="1"/>
  <c r="AE520" i="1" a="1"/>
  <c r="AE520" i="1" s="1"/>
  <c r="AE521" i="1" a="1"/>
  <c r="AE521" i="1" s="1"/>
  <c r="AE522" i="1" a="1"/>
  <c r="AE522" i="1" s="1"/>
  <c r="AE523" i="1" a="1"/>
  <c r="AE523" i="1" s="1"/>
  <c r="AE524" i="1" a="1"/>
  <c r="AE524" i="1" s="1"/>
  <c r="AE525" i="1" a="1"/>
  <c r="AE525" i="1" s="1"/>
  <c r="AE526" i="1" a="1"/>
  <c r="AE526" i="1" s="1"/>
  <c r="AE527" i="1" a="1"/>
  <c r="AE527" i="1" s="1"/>
  <c r="AE528" i="1" a="1"/>
  <c r="AE528" i="1" s="1"/>
  <c r="AE529" i="1" a="1"/>
  <c r="AE529" i="1" s="1"/>
  <c r="AE530" i="1" a="1"/>
  <c r="AE530" i="1" s="1"/>
  <c r="AE531" i="1" a="1"/>
  <c r="AE531" i="1" s="1"/>
  <c r="AE532" i="1" a="1"/>
  <c r="AE532" i="1" s="1"/>
  <c r="AE533" i="1" a="1"/>
  <c r="AE533" i="1" s="1"/>
  <c r="AE534" i="1" a="1"/>
  <c r="AE534" i="1" s="1"/>
  <c r="AE535" i="1" a="1"/>
  <c r="AE535" i="1" s="1"/>
  <c r="AE536" i="1" a="1"/>
  <c r="AE536" i="1" s="1"/>
  <c r="AE537" i="1" a="1"/>
  <c r="AE537" i="1" s="1"/>
  <c r="AE538" i="1" a="1"/>
  <c r="AE538" i="1" s="1"/>
  <c r="AE539" i="1" a="1"/>
  <c r="AE539" i="1" s="1"/>
  <c r="AE540" i="1" a="1"/>
  <c r="AE540" i="1" s="1"/>
  <c r="AE541" i="1" a="1"/>
  <c r="AE541" i="1" s="1"/>
  <c r="AE542" i="1" a="1"/>
  <c r="AE542" i="1" s="1"/>
  <c r="AE543" i="1" a="1"/>
  <c r="AE543" i="1" s="1"/>
  <c r="AE544" i="1" a="1"/>
  <c r="AE544" i="1" s="1"/>
  <c r="AE545" i="1" a="1"/>
  <c r="AE545" i="1" s="1"/>
  <c r="AE546" i="1" a="1"/>
  <c r="AE546" i="1" s="1"/>
  <c r="AE547" i="1" a="1"/>
  <c r="AE547" i="1" s="1"/>
  <c r="AE548" i="1" a="1"/>
  <c r="AE548" i="1" s="1"/>
  <c r="AE549" i="1" a="1"/>
  <c r="AE549" i="1" s="1"/>
  <c r="AE550" i="1" a="1"/>
  <c r="AE550" i="1" s="1"/>
  <c r="AE551" i="1" a="1"/>
  <c r="AE551" i="1" s="1"/>
  <c r="AE552" i="1" a="1"/>
  <c r="AE552" i="1" s="1"/>
  <c r="AE553" i="1" a="1"/>
  <c r="AE553" i="1" s="1"/>
  <c r="AE554" i="1" a="1"/>
  <c r="AE554" i="1" s="1"/>
  <c r="AE555" i="1" a="1"/>
  <c r="AE555" i="1" s="1"/>
  <c r="AE556" i="1" a="1"/>
  <c r="AE556" i="1" s="1"/>
  <c r="AE557" i="1" a="1"/>
  <c r="AE557" i="1" s="1"/>
  <c r="AE558" i="1" a="1"/>
  <c r="AE558" i="1" s="1"/>
  <c r="AE559" i="1" a="1"/>
  <c r="AE559" i="1" s="1"/>
  <c r="AE560" i="1" a="1"/>
  <c r="AE560" i="1" s="1"/>
  <c r="AE561" i="1" a="1"/>
  <c r="AE561" i="1" s="1"/>
  <c r="AE562" i="1" a="1"/>
  <c r="AE562" i="1" s="1"/>
  <c r="AE563" i="1" a="1"/>
  <c r="AE563" i="1" s="1"/>
  <c r="AE564" i="1" a="1"/>
  <c r="AE564" i="1" s="1"/>
  <c r="AE565" i="1" a="1"/>
  <c r="AE565" i="1" s="1"/>
  <c r="AE566" i="1" a="1"/>
  <c r="AE566" i="1" s="1"/>
  <c r="AE567" i="1" a="1"/>
  <c r="AE567" i="1" s="1"/>
  <c r="AE568" i="1" a="1"/>
  <c r="AE568" i="1" s="1"/>
  <c r="AE569" i="1" a="1"/>
  <c r="AE569" i="1" s="1"/>
  <c r="AE570" i="1" a="1"/>
  <c r="AE570" i="1" s="1"/>
  <c r="AE571" i="1" a="1"/>
  <c r="AE571" i="1" s="1"/>
  <c r="AE572" i="1" a="1"/>
  <c r="AE572" i="1" s="1"/>
  <c r="AE573" i="1" a="1"/>
  <c r="AE573" i="1" s="1"/>
  <c r="AE574" i="1" a="1"/>
  <c r="AE574" i="1" s="1"/>
  <c r="AE575" i="1" a="1"/>
  <c r="AE575" i="1" s="1"/>
  <c r="AE576" i="1" a="1"/>
  <c r="AE576" i="1" s="1"/>
  <c r="AE577" i="1" a="1"/>
  <c r="AE577" i="1" s="1"/>
  <c r="AE578" i="1" a="1"/>
  <c r="AE578" i="1" s="1"/>
  <c r="AE579" i="1" a="1"/>
  <c r="AE579" i="1" s="1"/>
  <c r="AE580" i="1" a="1"/>
  <c r="AE580" i="1" s="1"/>
  <c r="AE581" i="1" a="1"/>
  <c r="AE581" i="1" s="1"/>
  <c r="AE582" i="1" a="1"/>
  <c r="AE582" i="1" s="1"/>
  <c r="AE583" i="1" a="1"/>
  <c r="AE583" i="1" s="1"/>
  <c r="AE584" i="1" a="1"/>
  <c r="AE584" i="1" s="1"/>
  <c r="AE585" i="1" a="1"/>
  <c r="AE585" i="1" s="1"/>
  <c r="AE586" i="1" a="1"/>
  <c r="AE586" i="1" s="1"/>
  <c r="AE587" i="1" a="1"/>
  <c r="AE587" i="1" s="1"/>
  <c r="AE588" i="1" a="1"/>
  <c r="AE588" i="1" s="1"/>
  <c r="AE589" i="1" a="1"/>
  <c r="AE589" i="1" s="1"/>
  <c r="AE590" i="1" a="1"/>
  <c r="AE590" i="1" s="1"/>
  <c r="AE591" i="1" a="1"/>
  <c r="AE591" i="1" s="1"/>
  <c r="AE592" i="1" a="1"/>
  <c r="AE592" i="1" s="1"/>
  <c r="AE593" i="1" a="1"/>
  <c r="AE593" i="1" s="1"/>
  <c r="AE594" i="1" a="1"/>
  <c r="AE594" i="1" s="1"/>
  <c r="AE595" i="1" a="1"/>
  <c r="AE595" i="1" s="1"/>
  <c r="AE596" i="1" a="1"/>
  <c r="AE596" i="1" s="1"/>
  <c r="AE597" i="1" a="1"/>
  <c r="AE597" i="1" s="1"/>
  <c r="AE598" i="1" a="1"/>
  <c r="AE598" i="1" s="1"/>
  <c r="AE599" i="1" a="1"/>
  <c r="AE599" i="1" s="1"/>
  <c r="AE600" i="1" a="1"/>
  <c r="AE600" i="1" s="1"/>
  <c r="AE601" i="1" a="1"/>
  <c r="AE601" i="1" s="1"/>
  <c r="AE602" i="1" a="1"/>
  <c r="AE602" i="1" s="1"/>
  <c r="AE603" i="1" a="1"/>
  <c r="AE603" i="1" s="1"/>
  <c r="AE604" i="1" a="1"/>
  <c r="AE604" i="1" s="1"/>
  <c r="AE605" i="1" a="1"/>
  <c r="AE605" i="1" s="1"/>
  <c r="AE606" i="1" a="1"/>
  <c r="AE606" i="1" s="1"/>
  <c r="AE607" i="1" a="1"/>
  <c r="AE607" i="1" s="1"/>
  <c r="AE608" i="1" a="1"/>
  <c r="AE608" i="1" s="1"/>
  <c r="AE609" i="1" a="1"/>
  <c r="AE609" i="1" s="1"/>
  <c r="AE610" i="1" a="1"/>
  <c r="AE610" i="1" s="1"/>
  <c r="AE611" i="1" a="1"/>
  <c r="AE611" i="1" s="1"/>
  <c r="AE612" i="1" a="1"/>
  <c r="AE612" i="1" s="1"/>
  <c r="AE613" i="1" a="1"/>
  <c r="AE613" i="1" s="1"/>
  <c r="AE614" i="1" a="1"/>
  <c r="AE614" i="1" s="1"/>
  <c r="AE615" i="1" a="1"/>
  <c r="AE615" i="1" s="1"/>
  <c r="AE616" i="1" a="1"/>
  <c r="AE616" i="1" s="1"/>
  <c r="AE617" i="1" a="1"/>
  <c r="AE617" i="1" s="1"/>
  <c r="AE618" i="1" a="1"/>
  <c r="AE618" i="1" s="1"/>
  <c r="AE619" i="1" a="1"/>
  <c r="AE619" i="1" s="1"/>
  <c r="AE620" i="1" a="1"/>
  <c r="AE620" i="1" s="1"/>
  <c r="AE621" i="1" a="1"/>
  <c r="AE621" i="1" s="1"/>
  <c r="AE622" i="1" a="1"/>
  <c r="AE622" i="1" s="1"/>
  <c r="AE623" i="1" a="1"/>
  <c r="AE623" i="1" s="1"/>
  <c r="AE624" i="1" a="1"/>
  <c r="AE624" i="1" s="1"/>
  <c r="AE625" i="1" a="1"/>
  <c r="AE625" i="1" s="1"/>
  <c r="AE626" i="1" a="1"/>
  <c r="AE626" i="1" s="1"/>
  <c r="AE627" i="1" a="1"/>
  <c r="AE627" i="1" s="1"/>
  <c r="AE628" i="1" a="1"/>
  <c r="AE628" i="1" s="1"/>
  <c r="AE629" i="1" a="1"/>
  <c r="AE629" i="1" s="1"/>
  <c r="AE630" i="1" a="1"/>
  <c r="AE630" i="1" s="1"/>
  <c r="AE631" i="1" a="1"/>
  <c r="AE631" i="1" s="1"/>
  <c r="AE632" i="1" a="1"/>
  <c r="AE632" i="1" s="1"/>
  <c r="AE633" i="1" a="1"/>
  <c r="AE633" i="1" s="1"/>
  <c r="AE634" i="1" a="1"/>
  <c r="AE634" i="1" s="1"/>
  <c r="AE635" i="1" a="1"/>
  <c r="AE635" i="1" s="1"/>
  <c r="AE636" i="1" a="1"/>
  <c r="AE636" i="1" s="1"/>
  <c r="AE637" i="1" a="1"/>
  <c r="AE637" i="1" s="1"/>
  <c r="AE638" i="1" a="1"/>
  <c r="AE638" i="1" s="1"/>
  <c r="AE639" i="1" a="1"/>
  <c r="AE639" i="1" s="1"/>
  <c r="AE640" i="1" a="1"/>
  <c r="AE640" i="1" s="1"/>
  <c r="AE641" i="1" a="1"/>
  <c r="AE641" i="1" s="1"/>
  <c r="AE642" i="1" a="1"/>
  <c r="AE642" i="1" s="1"/>
  <c r="AE643" i="1" a="1"/>
  <c r="AE643" i="1" s="1"/>
  <c r="AE644" i="1" a="1"/>
  <c r="AE644" i="1" s="1"/>
  <c r="AE645" i="1" a="1"/>
  <c r="AE645" i="1" s="1"/>
  <c r="AE646" i="1" a="1"/>
  <c r="AE646" i="1" s="1"/>
  <c r="AE647" i="1" a="1"/>
  <c r="AE647" i="1" s="1"/>
  <c r="AE648" i="1" a="1"/>
  <c r="AE648" i="1" s="1"/>
  <c r="AE649" i="1" a="1"/>
  <c r="AE649" i="1" s="1"/>
  <c r="AE650" i="1" a="1"/>
  <c r="AE650" i="1" s="1"/>
  <c r="AE651" i="1" a="1"/>
  <c r="AE651" i="1" s="1"/>
  <c r="AE652" i="1" a="1"/>
  <c r="AE652" i="1" s="1"/>
  <c r="AE653" i="1" a="1"/>
  <c r="AE653" i="1" s="1"/>
  <c r="AE654" i="1" a="1"/>
  <c r="AE654" i="1" s="1"/>
  <c r="AE655" i="1" a="1"/>
  <c r="AE655" i="1" s="1"/>
  <c r="AE656" i="1" a="1"/>
  <c r="AE656" i="1" s="1"/>
  <c r="AE657" i="1" a="1"/>
  <c r="AE657" i="1" s="1"/>
  <c r="AE658" i="1" a="1"/>
  <c r="AE658" i="1" s="1"/>
  <c r="AE659" i="1" a="1"/>
  <c r="AE659" i="1" s="1"/>
  <c r="AE660" i="1" a="1"/>
  <c r="AE660" i="1" s="1"/>
  <c r="AE661" i="1" a="1"/>
  <c r="AE661" i="1" s="1"/>
  <c r="AE662" i="1" a="1"/>
  <c r="AE662" i="1" s="1"/>
  <c r="AE663" i="1" a="1"/>
  <c r="AE663" i="1" s="1"/>
  <c r="AE664" i="1" a="1"/>
  <c r="AE664" i="1" s="1"/>
  <c r="AE665" i="1" a="1"/>
  <c r="AE665" i="1" s="1"/>
  <c r="AE666" i="1" a="1"/>
  <c r="AE666" i="1" s="1"/>
  <c r="AE667" i="1" a="1"/>
  <c r="AE667" i="1" s="1"/>
  <c r="AE668" i="1" a="1"/>
  <c r="AE668" i="1" s="1"/>
  <c r="AE669" i="1" a="1"/>
  <c r="AE669" i="1" s="1"/>
  <c r="AE670" i="1" a="1"/>
  <c r="AE670" i="1" s="1"/>
  <c r="AE671" i="1" a="1"/>
  <c r="AE671" i="1" s="1"/>
  <c r="AE672" i="1" a="1"/>
  <c r="AE672" i="1" s="1"/>
  <c r="AE673" i="1" a="1"/>
  <c r="AE673" i="1" s="1"/>
  <c r="AE674" i="1" a="1"/>
  <c r="AE674" i="1" s="1"/>
  <c r="AE675" i="1" a="1"/>
  <c r="AE675" i="1" s="1"/>
  <c r="AE676" i="1" a="1"/>
  <c r="AE676" i="1" s="1"/>
  <c r="AE677" i="1" a="1"/>
  <c r="AE677" i="1" s="1"/>
  <c r="AE678" i="1" a="1"/>
  <c r="AE678" i="1" s="1"/>
  <c r="AE679" i="1" a="1"/>
  <c r="AE679" i="1" s="1"/>
  <c r="AE680" i="1" a="1"/>
  <c r="AE680" i="1" s="1"/>
  <c r="AE681" i="1" a="1"/>
  <c r="AE681" i="1" s="1"/>
  <c r="AE682" i="1" a="1"/>
  <c r="AE682" i="1" s="1"/>
  <c r="AE683" i="1" a="1"/>
  <c r="AE683" i="1" s="1"/>
  <c r="AE684" i="1" a="1"/>
  <c r="AE684" i="1" s="1"/>
  <c r="AE685" i="1" a="1"/>
  <c r="AE685" i="1" s="1"/>
  <c r="AE686" i="1" a="1"/>
  <c r="AE686" i="1" s="1"/>
  <c r="AE687" i="1" a="1"/>
  <c r="AE687" i="1" s="1"/>
  <c r="AE688" i="1" a="1"/>
  <c r="AE688" i="1" s="1"/>
  <c r="AE689" i="1" a="1"/>
  <c r="AE689" i="1" s="1"/>
  <c r="AE690" i="1" a="1"/>
  <c r="AE690" i="1" s="1"/>
  <c r="AE691" i="1" a="1"/>
  <c r="AE691" i="1" s="1"/>
  <c r="AE692" i="1" a="1"/>
  <c r="AE692" i="1" s="1"/>
  <c r="AE693" i="1" a="1"/>
  <c r="AE693" i="1" s="1"/>
  <c r="AE694" i="1" a="1"/>
  <c r="AE694" i="1" s="1"/>
  <c r="AE695" i="1" a="1"/>
  <c r="AE695" i="1" s="1"/>
  <c r="AE696" i="1" a="1"/>
  <c r="AE696" i="1" s="1"/>
  <c r="AE697" i="1" a="1"/>
  <c r="AE697" i="1" s="1"/>
  <c r="AE698" i="1" a="1"/>
  <c r="AE698" i="1" s="1"/>
  <c r="AE699" i="1" a="1"/>
  <c r="AE699" i="1" s="1"/>
  <c r="AE700" i="1" a="1"/>
  <c r="AE700" i="1" s="1"/>
  <c r="AE701" i="1" a="1"/>
  <c r="AE701" i="1" s="1"/>
  <c r="AE702" i="1" a="1"/>
  <c r="AE702" i="1" s="1"/>
  <c r="AE703" i="1" a="1"/>
  <c r="AE703" i="1" s="1"/>
  <c r="AE704" i="1" a="1"/>
  <c r="AE704" i="1" s="1"/>
  <c r="AE705" i="1" a="1"/>
  <c r="AE705" i="1" s="1"/>
  <c r="AE706" i="1" a="1"/>
  <c r="AE706" i="1" s="1"/>
  <c r="AE707" i="1" a="1"/>
  <c r="AE707" i="1" s="1"/>
  <c r="AE708" i="1" a="1"/>
  <c r="AE708" i="1" s="1"/>
  <c r="AE709" i="1" a="1"/>
  <c r="AE709" i="1" s="1"/>
  <c r="AE710" i="1" a="1"/>
  <c r="AE710" i="1" s="1"/>
  <c r="AE711" i="1" a="1"/>
  <c r="AE711" i="1" s="1"/>
  <c r="AE712" i="1" a="1"/>
  <c r="AE712" i="1" s="1"/>
  <c r="AE713" i="1" a="1"/>
  <c r="AE713" i="1" s="1"/>
  <c r="AE714" i="1" a="1"/>
  <c r="AE714" i="1" s="1"/>
  <c r="AE715" i="1" a="1"/>
  <c r="AE715" i="1" s="1"/>
  <c r="AE716" i="1" a="1"/>
  <c r="AE716" i="1" s="1"/>
  <c r="AE717" i="1" a="1"/>
  <c r="AE717" i="1" s="1"/>
  <c r="AE718" i="1" a="1"/>
  <c r="AE718" i="1" s="1"/>
  <c r="AE719" i="1" a="1"/>
  <c r="AE719" i="1" s="1"/>
  <c r="AE720" i="1" a="1"/>
  <c r="AE720" i="1" s="1"/>
  <c r="AE721" i="1" a="1"/>
  <c r="AE721" i="1" s="1"/>
  <c r="AE722" i="1" a="1"/>
  <c r="AE722" i="1" s="1"/>
  <c r="AE723" i="1" a="1"/>
  <c r="AE723" i="1" s="1"/>
  <c r="AE724" i="1" a="1"/>
  <c r="AE724" i="1" s="1"/>
  <c r="AE725" i="1" a="1"/>
  <c r="AE725" i="1" s="1"/>
  <c r="AE726" i="1" a="1"/>
  <c r="AE726" i="1" s="1"/>
  <c r="AE727" i="1" a="1"/>
  <c r="AE727" i="1" s="1"/>
  <c r="AE728" i="1" a="1"/>
  <c r="AE728" i="1" s="1"/>
  <c r="AE729" i="1" a="1"/>
  <c r="AE729" i="1" s="1"/>
  <c r="AE730" i="1" a="1"/>
  <c r="AE730" i="1" s="1"/>
  <c r="AE731" i="1" a="1"/>
  <c r="AE731" i="1" s="1"/>
  <c r="AE732" i="1" a="1"/>
  <c r="AE732" i="1" s="1"/>
  <c r="AE733" i="1" a="1"/>
  <c r="AE733" i="1" s="1"/>
  <c r="AE734" i="1" a="1"/>
  <c r="AE734" i="1" s="1"/>
  <c r="AE735" i="1" a="1"/>
  <c r="AE735" i="1" s="1"/>
  <c r="AE736" i="1" a="1"/>
  <c r="AE736" i="1" s="1"/>
  <c r="AE737" i="1" a="1"/>
  <c r="AE737" i="1" s="1"/>
  <c r="AE738" i="1" a="1"/>
  <c r="AE738" i="1" s="1"/>
  <c r="AE739" i="1" a="1"/>
  <c r="AE739" i="1" s="1"/>
  <c r="AE740" i="1" a="1"/>
  <c r="AE740" i="1" s="1"/>
  <c r="AE741" i="1" a="1"/>
  <c r="AE741" i="1" s="1"/>
  <c r="AE742" i="1" a="1"/>
  <c r="AE742" i="1" s="1"/>
  <c r="AE743" i="1" a="1"/>
  <c r="AE743" i="1" s="1"/>
  <c r="AE744" i="1" a="1"/>
  <c r="AE744" i="1" s="1"/>
  <c r="AE745" i="1" a="1"/>
  <c r="AE745" i="1" s="1"/>
  <c r="AE746" i="1" a="1"/>
  <c r="AE746" i="1" s="1"/>
  <c r="AE747" i="1" a="1"/>
  <c r="AE747" i="1" s="1"/>
  <c r="AE748" i="1" a="1"/>
  <c r="AE748" i="1" s="1"/>
  <c r="AE749" i="1" a="1"/>
  <c r="AE749" i="1" s="1"/>
  <c r="AE750" i="1" a="1"/>
  <c r="AE750" i="1" s="1"/>
  <c r="AE751" i="1" a="1"/>
  <c r="AE751" i="1" s="1"/>
  <c r="AE752" i="1" a="1"/>
  <c r="AE752" i="1" s="1"/>
  <c r="AE753" i="1" a="1"/>
  <c r="AE753" i="1" s="1"/>
  <c r="AE754" i="1" a="1"/>
  <c r="AE754" i="1" s="1"/>
  <c r="AE755" i="1" a="1"/>
  <c r="AE755" i="1" s="1"/>
  <c r="AE756" i="1" a="1"/>
  <c r="AE756" i="1" s="1"/>
  <c r="AE757" i="1" a="1"/>
  <c r="AE757" i="1" s="1"/>
  <c r="AE758" i="1" a="1"/>
  <c r="AE758" i="1" s="1"/>
  <c r="AE759" i="1" a="1"/>
  <c r="AE759" i="1" s="1"/>
  <c r="AE760" i="1" a="1"/>
  <c r="AE760" i="1" s="1"/>
  <c r="AE761" i="1" a="1"/>
  <c r="AE761" i="1" s="1"/>
  <c r="AE762" i="1" a="1"/>
  <c r="AE762" i="1" s="1"/>
  <c r="AE763" i="1" a="1"/>
  <c r="AE763" i="1" s="1"/>
  <c r="AE764" i="1" a="1"/>
  <c r="AE764" i="1" s="1"/>
  <c r="AE765" i="1" a="1"/>
  <c r="AE765" i="1" s="1"/>
  <c r="AE766" i="1" a="1"/>
  <c r="AE766" i="1" s="1"/>
  <c r="AE767" i="1" a="1"/>
  <c r="AE767" i="1" s="1"/>
  <c r="AE768" i="1" a="1"/>
  <c r="AE768" i="1" s="1"/>
  <c r="AE769" i="1" a="1"/>
  <c r="AE769" i="1" s="1"/>
  <c r="AE770" i="1" a="1"/>
  <c r="AE770" i="1" s="1"/>
  <c r="AE771" i="1" a="1"/>
  <c r="AE771" i="1" s="1"/>
  <c r="AE772" i="1" a="1"/>
  <c r="AE772" i="1" s="1"/>
  <c r="AE773" i="1" a="1"/>
  <c r="AE773" i="1" s="1"/>
  <c r="AE774" i="1" a="1"/>
  <c r="AE774" i="1" s="1"/>
  <c r="AE775" i="1" a="1"/>
  <c r="AE775" i="1" s="1"/>
  <c r="AE776" i="1" a="1"/>
  <c r="AE776" i="1" s="1"/>
  <c r="AE777" i="1" a="1"/>
  <c r="AE777" i="1" s="1"/>
  <c r="AE778" i="1" a="1"/>
  <c r="AE778" i="1" s="1"/>
  <c r="AE779" i="1" a="1"/>
  <c r="AE779" i="1" s="1"/>
  <c r="AE780" i="1" a="1"/>
  <c r="AE780" i="1" s="1"/>
  <c r="AE781" i="1" a="1"/>
  <c r="AE781" i="1" s="1"/>
  <c r="AE782" i="1" a="1"/>
  <c r="AE782" i="1" s="1"/>
  <c r="AE783" i="1" a="1"/>
  <c r="AE783" i="1" s="1"/>
  <c r="AE784" i="1" a="1"/>
  <c r="AE784" i="1" s="1"/>
  <c r="AE785" i="1" a="1"/>
  <c r="AE785" i="1" s="1"/>
  <c r="AE786" i="1" a="1"/>
  <c r="AE786" i="1" s="1"/>
  <c r="AE787" i="1" a="1"/>
  <c r="AE787" i="1" s="1"/>
  <c r="AE788" i="1" a="1"/>
  <c r="AE788" i="1" s="1"/>
  <c r="AE789" i="1" a="1"/>
  <c r="AE789" i="1" s="1"/>
  <c r="AE790" i="1" a="1"/>
  <c r="AE790" i="1" s="1"/>
  <c r="AE791" i="1" a="1"/>
  <c r="AE791" i="1" s="1"/>
  <c r="AE792" i="1" a="1"/>
  <c r="AE792" i="1" s="1"/>
  <c r="AE793" i="1" a="1"/>
  <c r="AE793" i="1" s="1"/>
  <c r="AE794" i="1" a="1"/>
  <c r="AE794" i="1" s="1"/>
  <c r="AE795" i="1" a="1"/>
  <c r="AE795" i="1" s="1"/>
  <c r="AE796" i="1" a="1"/>
  <c r="AE796" i="1" s="1"/>
  <c r="AE797" i="1" a="1"/>
  <c r="AE797" i="1" s="1"/>
  <c r="AE798" i="1" a="1"/>
  <c r="AE798" i="1" s="1"/>
  <c r="AE799" i="1" a="1"/>
  <c r="AE799" i="1" s="1"/>
  <c r="AE800" i="1" a="1"/>
  <c r="AE800" i="1" s="1"/>
  <c r="AE801" i="1" a="1"/>
  <c r="AE801" i="1" s="1"/>
  <c r="AE802" i="1" a="1"/>
  <c r="AE802" i="1" s="1"/>
  <c r="AE803" i="1" a="1"/>
  <c r="AE803" i="1" s="1"/>
  <c r="AE804" i="1" a="1"/>
  <c r="AE804" i="1" s="1"/>
  <c r="AE805" i="1" a="1"/>
  <c r="AE805" i="1" s="1"/>
  <c r="AE806" i="1" a="1"/>
  <c r="AE806" i="1" s="1"/>
  <c r="AE807" i="1" a="1"/>
  <c r="AE807" i="1" s="1"/>
  <c r="AE808" i="1" a="1"/>
  <c r="AE808" i="1" s="1"/>
  <c r="AE809" i="1" a="1"/>
  <c r="AE809" i="1" s="1"/>
  <c r="AE810" i="1" a="1"/>
  <c r="AE810" i="1" s="1"/>
  <c r="AE811" i="1" a="1"/>
  <c r="AE811" i="1" s="1"/>
  <c r="AE812" i="1" a="1"/>
  <c r="AE812" i="1" s="1"/>
  <c r="AE813" i="1" a="1"/>
  <c r="AE813" i="1" s="1"/>
  <c r="AE814" i="1" a="1"/>
  <c r="AE814" i="1" s="1"/>
  <c r="AE815" i="1" a="1"/>
  <c r="AE815" i="1" s="1"/>
  <c r="AE816" i="1" a="1"/>
  <c r="AE816" i="1" s="1"/>
  <c r="AE817" i="1" a="1"/>
  <c r="AE817" i="1" s="1"/>
  <c r="AE818" i="1" a="1"/>
  <c r="AE818" i="1" s="1"/>
  <c r="AE819" i="1" a="1"/>
  <c r="AE819" i="1" s="1"/>
  <c r="AE820" i="1" a="1"/>
  <c r="AE820" i="1" s="1"/>
  <c r="AE821" i="1" a="1"/>
  <c r="AE821" i="1" s="1"/>
  <c r="AE822" i="1" a="1"/>
  <c r="AE822" i="1" s="1"/>
  <c r="AE823" i="1" a="1"/>
  <c r="AE823" i="1" s="1"/>
  <c r="AE824" i="1" a="1"/>
  <c r="AE824" i="1" s="1"/>
  <c r="AE825" i="1" a="1"/>
  <c r="AE825" i="1" s="1"/>
  <c r="AE826" i="1" a="1"/>
  <c r="AE826" i="1" s="1"/>
  <c r="AE827" i="1" a="1"/>
  <c r="AE827" i="1" s="1"/>
  <c r="AE828" i="1" a="1"/>
  <c r="AE828" i="1" s="1"/>
  <c r="AE829" i="1" a="1"/>
  <c r="AE829" i="1" s="1"/>
  <c r="AE830" i="1" a="1"/>
  <c r="AE830" i="1" s="1"/>
  <c r="AE831" i="1" a="1"/>
  <c r="AE831" i="1" s="1"/>
  <c r="AE832" i="1" a="1"/>
  <c r="AE832" i="1" s="1"/>
  <c r="AE833" i="1" a="1"/>
  <c r="AE833" i="1" s="1"/>
  <c r="AE834" i="1" a="1"/>
  <c r="AE834" i="1" s="1"/>
  <c r="AE835" i="1" a="1"/>
  <c r="AE835" i="1" s="1"/>
  <c r="AE836" i="1" a="1"/>
  <c r="AE836" i="1" s="1"/>
  <c r="AE837" i="1" a="1"/>
  <c r="AE837" i="1" s="1"/>
  <c r="AE838" i="1" a="1"/>
  <c r="AE838" i="1" s="1"/>
  <c r="AE839" i="1" a="1"/>
  <c r="AE839" i="1" s="1"/>
  <c r="AE840" i="1" a="1"/>
  <c r="AE840" i="1" s="1"/>
  <c r="AE841" i="1" a="1"/>
  <c r="AE841" i="1" s="1"/>
  <c r="AE842" i="1" a="1"/>
  <c r="AE842" i="1" s="1"/>
  <c r="AE843" i="1" a="1"/>
  <c r="AE843" i="1" s="1"/>
  <c r="AE844" i="1" a="1"/>
  <c r="AE844" i="1" s="1"/>
  <c r="AE845" i="1" a="1"/>
  <c r="AE845" i="1" s="1"/>
  <c r="AE846" i="1" a="1"/>
  <c r="AE846" i="1" s="1"/>
  <c r="AE847" i="1" a="1"/>
  <c r="AE847" i="1" s="1"/>
  <c r="AE848" i="1" a="1"/>
  <c r="AE848" i="1" s="1"/>
  <c r="AE849" i="1" a="1"/>
  <c r="AE849" i="1" s="1"/>
  <c r="AE850" i="1" a="1"/>
  <c r="AE850" i="1" s="1"/>
  <c r="AE851" i="1" a="1"/>
  <c r="AE851" i="1" s="1"/>
  <c r="AE852" i="1" a="1"/>
  <c r="AE852" i="1" s="1"/>
  <c r="AE853" i="1" a="1"/>
  <c r="AE853" i="1" s="1"/>
  <c r="AE854" i="1" a="1"/>
  <c r="AE854" i="1" s="1"/>
  <c r="AE855" i="1" a="1"/>
  <c r="AE855" i="1" s="1"/>
  <c r="AE856" i="1" a="1"/>
  <c r="AE856" i="1" s="1"/>
  <c r="AE857" i="1" a="1"/>
  <c r="AE857" i="1" s="1"/>
  <c r="AE858" i="1" a="1"/>
  <c r="AE858" i="1" s="1"/>
  <c r="AE859" i="1" a="1"/>
  <c r="AE859" i="1" s="1"/>
  <c r="AE860" i="1" a="1"/>
  <c r="AE860" i="1" s="1"/>
  <c r="AE861" i="1" a="1"/>
  <c r="AE861" i="1" s="1"/>
  <c r="AE862" i="1" a="1"/>
  <c r="AE862" i="1" s="1"/>
  <c r="AE863" i="1" a="1"/>
  <c r="AE863" i="1" s="1"/>
  <c r="AE864" i="1" a="1"/>
  <c r="AE864" i="1" s="1"/>
  <c r="AE865" i="1" a="1"/>
  <c r="AE865" i="1" s="1"/>
  <c r="AE866" i="1" a="1"/>
  <c r="AE866" i="1" s="1"/>
  <c r="AE867" i="1" a="1"/>
  <c r="AE867" i="1" s="1"/>
  <c r="AE868" i="1" a="1"/>
  <c r="AE868" i="1" s="1"/>
  <c r="AE869" i="1" a="1"/>
  <c r="AE869" i="1" s="1"/>
  <c r="AE870" i="1" a="1"/>
  <c r="AE870" i="1" s="1"/>
  <c r="AE871" i="1" a="1"/>
  <c r="AE871" i="1" s="1"/>
  <c r="AE872" i="1" a="1"/>
  <c r="AE872" i="1" s="1"/>
  <c r="AE873" i="1" a="1"/>
  <c r="AE873" i="1" s="1"/>
  <c r="AE874" i="1" a="1"/>
  <c r="AE874" i="1" s="1"/>
  <c r="AE875" i="1" a="1"/>
  <c r="AE875" i="1" s="1"/>
  <c r="AE876" i="1" a="1"/>
  <c r="AE876" i="1" s="1"/>
  <c r="AE877" i="1" a="1"/>
  <c r="AE877" i="1" s="1"/>
  <c r="AE878" i="1" a="1"/>
  <c r="AE878" i="1" s="1"/>
  <c r="AE879" i="1" a="1"/>
  <c r="AE879" i="1" s="1"/>
  <c r="AE880" i="1" a="1"/>
  <c r="AE880" i="1" s="1"/>
  <c r="AE881" i="1" a="1"/>
  <c r="AE881" i="1" s="1"/>
  <c r="AE882" i="1" a="1"/>
  <c r="AE882" i="1" s="1"/>
  <c r="AE883" i="1" a="1"/>
  <c r="AE883" i="1" s="1"/>
  <c r="AE884" i="1" a="1"/>
  <c r="AE884" i="1" s="1"/>
  <c r="AE885" i="1" a="1"/>
  <c r="AE885" i="1" s="1"/>
  <c r="AE886" i="1" a="1"/>
  <c r="AE886" i="1" s="1"/>
  <c r="AE887" i="1" a="1"/>
  <c r="AE887" i="1" s="1"/>
  <c r="AE888" i="1" a="1"/>
  <c r="AE888" i="1" s="1"/>
  <c r="AE889" i="1" a="1"/>
  <c r="AE889" i="1" s="1"/>
  <c r="AE890" i="1" a="1"/>
  <c r="AE890" i="1" s="1"/>
  <c r="AE891" i="1" a="1"/>
  <c r="AE891" i="1" s="1"/>
  <c r="AE892" i="1" a="1"/>
  <c r="AE892" i="1" s="1"/>
  <c r="AE893" i="1" a="1"/>
  <c r="AE893" i="1" s="1"/>
  <c r="AE894" i="1" a="1"/>
  <c r="AE894" i="1" s="1"/>
  <c r="AE895" i="1" a="1"/>
  <c r="AE895" i="1" s="1"/>
  <c r="AE896" i="1" a="1"/>
  <c r="AE896" i="1" s="1"/>
  <c r="AE897" i="1" a="1"/>
  <c r="AE897" i="1" s="1"/>
  <c r="AE898" i="1" a="1"/>
  <c r="AE898" i="1" s="1"/>
  <c r="AE899" i="1" a="1"/>
  <c r="AE899" i="1" s="1"/>
  <c r="AE900" i="1" a="1"/>
  <c r="AE900" i="1" s="1"/>
  <c r="AE901" i="1" a="1"/>
  <c r="AE901" i="1" s="1"/>
  <c r="AE902" i="1" a="1"/>
  <c r="AE902" i="1" s="1"/>
  <c r="AE903" i="1" a="1"/>
  <c r="AE903" i="1" s="1"/>
  <c r="AE904" i="1" a="1"/>
  <c r="AE904" i="1" s="1"/>
  <c r="AE905" i="1" a="1"/>
  <c r="AE905" i="1" s="1"/>
  <c r="AE906" i="1" a="1"/>
  <c r="AE906" i="1" s="1"/>
  <c r="AE907" i="1" a="1"/>
  <c r="AE907" i="1" s="1"/>
  <c r="AE908" i="1" a="1"/>
  <c r="AE908" i="1" s="1"/>
  <c r="AE909" i="1" a="1"/>
  <c r="AE909" i="1" s="1"/>
  <c r="AE910" i="1" a="1"/>
  <c r="AE910" i="1" s="1"/>
  <c r="AE911" i="1" a="1"/>
  <c r="AE911" i="1" s="1"/>
  <c r="AE912" i="1" a="1"/>
  <c r="AE912" i="1" s="1"/>
  <c r="AE913" i="1" a="1"/>
  <c r="AE913" i="1" s="1"/>
  <c r="AE914" i="1" a="1"/>
  <c r="AE914" i="1" s="1"/>
  <c r="AE915" i="1" a="1"/>
  <c r="AE915" i="1" s="1"/>
  <c r="AE916" i="1" a="1"/>
  <c r="AE916" i="1" s="1"/>
  <c r="AE917" i="1" a="1"/>
  <c r="AE917" i="1" s="1"/>
  <c r="AE918" i="1" a="1"/>
  <c r="AE918" i="1" s="1"/>
  <c r="AE919" i="1" a="1"/>
  <c r="AE919" i="1" s="1"/>
  <c r="AE920" i="1" a="1"/>
  <c r="AE920" i="1" s="1"/>
  <c r="AE921" i="1" a="1"/>
  <c r="AE921" i="1" s="1"/>
  <c r="AE922" i="1" a="1"/>
  <c r="AE922" i="1" s="1"/>
  <c r="AE923" i="1" a="1"/>
  <c r="AE923" i="1" s="1"/>
  <c r="AE924" i="1" a="1"/>
  <c r="AE924" i="1" s="1"/>
  <c r="AE925" i="1" a="1"/>
  <c r="AE925" i="1" s="1"/>
  <c r="AE926" i="1" a="1"/>
  <c r="AE926" i="1" s="1"/>
  <c r="AE927" i="1" a="1"/>
  <c r="AE927" i="1" s="1"/>
  <c r="AE928" i="1" a="1"/>
  <c r="AE928" i="1" s="1"/>
  <c r="AE929" i="1" a="1"/>
  <c r="AE929" i="1" s="1"/>
  <c r="AE930" i="1" a="1"/>
  <c r="AE930" i="1" s="1"/>
  <c r="AE931" i="1" a="1"/>
  <c r="AE931" i="1" s="1"/>
  <c r="AE932" i="1" a="1"/>
  <c r="AE932" i="1" s="1"/>
  <c r="AE933" i="1" a="1"/>
  <c r="AE933" i="1" s="1"/>
  <c r="AE934" i="1" a="1"/>
  <c r="AE934" i="1" s="1"/>
  <c r="AE935" i="1" a="1"/>
  <c r="AE935" i="1" s="1"/>
  <c r="AE936" i="1" a="1"/>
  <c r="AE936" i="1" s="1"/>
  <c r="AE937" i="1" a="1"/>
  <c r="AE937" i="1" s="1"/>
  <c r="AE938" i="1" a="1"/>
  <c r="AE938" i="1" s="1"/>
  <c r="AE939" i="1" a="1"/>
  <c r="AE939" i="1" s="1"/>
  <c r="AE940" i="1" a="1"/>
  <c r="AE940" i="1" s="1"/>
  <c r="AE941" i="1" a="1"/>
  <c r="AE941" i="1" s="1"/>
  <c r="AE942" i="1" a="1"/>
  <c r="AE942" i="1" s="1"/>
  <c r="AE943" i="1" a="1"/>
  <c r="AE943" i="1" s="1"/>
  <c r="AE944" i="1" a="1"/>
  <c r="AE944" i="1" s="1"/>
  <c r="AE945" i="1" a="1"/>
  <c r="AE945" i="1" s="1"/>
  <c r="AE946" i="1" a="1"/>
  <c r="AE946" i="1" s="1"/>
  <c r="AE947" i="1" a="1"/>
  <c r="AE947" i="1" s="1"/>
  <c r="AE948" i="1" a="1"/>
  <c r="AE948" i="1" s="1"/>
  <c r="AE949" i="1" a="1"/>
  <c r="AE949" i="1" s="1"/>
  <c r="AE950" i="1" a="1"/>
  <c r="AE950" i="1" s="1"/>
  <c r="AE951" i="1" a="1"/>
  <c r="AE951" i="1" s="1"/>
  <c r="AE952" i="1" a="1"/>
  <c r="AE952" i="1" s="1"/>
  <c r="AE953" i="1" a="1"/>
  <c r="AE953" i="1" s="1"/>
  <c r="AE954" i="1" a="1"/>
  <c r="AE954" i="1" s="1"/>
  <c r="AE955" i="1" a="1"/>
  <c r="AE955" i="1" s="1"/>
  <c r="AE956" i="1" a="1"/>
  <c r="AE956" i="1" s="1"/>
  <c r="AE957" i="1" a="1"/>
  <c r="AE957" i="1" s="1"/>
  <c r="AE958" i="1" a="1"/>
  <c r="AE958" i="1" s="1"/>
  <c r="AE959" i="1" a="1"/>
  <c r="AE959" i="1" s="1"/>
  <c r="AE960" i="1" a="1"/>
  <c r="AE960" i="1" s="1"/>
  <c r="AE961" i="1" a="1"/>
  <c r="AE961" i="1" s="1"/>
  <c r="AE962" i="1" a="1"/>
  <c r="AE962" i="1" s="1"/>
  <c r="AE963" i="1" a="1"/>
  <c r="AE963" i="1" s="1"/>
  <c r="AE964" i="1" a="1"/>
  <c r="AE964" i="1" s="1"/>
  <c r="AE965" i="1" a="1"/>
  <c r="AE965" i="1" s="1"/>
  <c r="AE966" i="1" a="1"/>
  <c r="AE966" i="1" s="1"/>
  <c r="AE967" i="1" a="1"/>
  <c r="AE967" i="1" s="1"/>
  <c r="AE968" i="1" a="1"/>
  <c r="AE968" i="1" s="1"/>
  <c r="AE969" i="1" a="1"/>
  <c r="AE969" i="1" s="1"/>
  <c r="AE970" i="1" a="1"/>
  <c r="AE970" i="1" s="1"/>
  <c r="AE971" i="1" a="1"/>
  <c r="AE971" i="1" s="1"/>
  <c r="AE972" i="1" a="1"/>
  <c r="AE972" i="1" s="1"/>
  <c r="AE973" i="1" a="1"/>
  <c r="AE973" i="1" s="1"/>
  <c r="AE974" i="1" a="1"/>
  <c r="AE974" i="1" s="1"/>
  <c r="AE975" i="1" a="1"/>
  <c r="AE975" i="1" s="1"/>
  <c r="AE976" i="1" a="1"/>
  <c r="AE976" i="1" s="1"/>
  <c r="AE977" i="1" a="1"/>
  <c r="AE977" i="1" s="1"/>
  <c r="AE978" i="1" a="1"/>
  <c r="AE978" i="1" s="1"/>
  <c r="AE979" i="1" a="1"/>
  <c r="AE979" i="1" s="1"/>
  <c r="AE980" i="1" a="1"/>
  <c r="AE980" i="1" s="1"/>
  <c r="AE981" i="1" a="1"/>
  <c r="AE981" i="1" s="1"/>
  <c r="AE982" i="1" a="1"/>
  <c r="AE982" i="1" s="1"/>
  <c r="AE983" i="1" a="1"/>
  <c r="AE983" i="1" s="1"/>
  <c r="AE984" i="1" a="1"/>
  <c r="AE984" i="1" s="1"/>
  <c r="AE985" i="1" a="1"/>
  <c r="AE985" i="1" s="1"/>
  <c r="AE986" i="1" a="1"/>
  <c r="AE986" i="1" s="1"/>
  <c r="AE987" i="1" a="1"/>
  <c r="AE987" i="1" s="1"/>
  <c r="AE988" i="1" a="1"/>
  <c r="AE988" i="1" s="1"/>
  <c r="AE989" i="1" a="1"/>
  <c r="AE989" i="1" s="1"/>
  <c r="AE990" i="1" a="1"/>
  <c r="AE990" i="1" s="1"/>
  <c r="AE991" i="1" a="1"/>
  <c r="AE991" i="1" s="1"/>
  <c r="AE992" i="1" a="1"/>
  <c r="AE992" i="1" s="1"/>
  <c r="AE993" i="1" a="1"/>
  <c r="AE993" i="1" s="1"/>
  <c r="AE994" i="1" a="1"/>
  <c r="AE994" i="1" s="1"/>
  <c r="AE995" i="1" a="1"/>
  <c r="AE995" i="1" s="1"/>
  <c r="AE996" i="1" a="1"/>
  <c r="AE996" i="1" s="1"/>
  <c r="AE997" i="1" a="1"/>
  <c r="AE997" i="1" s="1"/>
  <c r="AE998" i="1" a="1"/>
  <c r="AE998" i="1" s="1"/>
  <c r="AE999" i="1" a="1"/>
  <c r="AE999" i="1" s="1"/>
  <c r="AE1000" i="1" a="1"/>
  <c r="AE1000" i="1" s="1"/>
  <c r="AE1001" i="1" a="1"/>
  <c r="AE1001" i="1" s="1"/>
  <c r="AE1002" i="1" a="1"/>
  <c r="AE1002" i="1" s="1"/>
  <c r="AE1003" i="1" a="1"/>
  <c r="AE1003" i="1" s="1"/>
  <c r="AE1004" i="1" a="1"/>
  <c r="AE1004" i="1" s="1"/>
  <c r="AE1005" i="1" a="1"/>
  <c r="AE1005" i="1" s="1"/>
  <c r="AE1006" i="1" a="1"/>
  <c r="AE1006" i="1" s="1"/>
  <c r="AE1007" i="1" a="1"/>
  <c r="AE1007" i="1" s="1"/>
  <c r="AE1009" i="1" a="1"/>
  <c r="AE1009" i="1" s="1"/>
  <c r="AE1010" i="1" a="1"/>
  <c r="AE1010" i="1" s="1"/>
  <c r="AE1011" i="1" a="1"/>
  <c r="AE1011" i="1" s="1"/>
  <c r="AE1012" i="1" a="1"/>
  <c r="AE1012" i="1" s="1"/>
  <c r="AE1013" i="1" a="1"/>
  <c r="AE1013" i="1" s="1"/>
  <c r="AE1014" i="1" a="1"/>
  <c r="AE1014" i="1" s="1"/>
  <c r="AE1015" i="1" a="1"/>
  <c r="AE1015" i="1" s="1"/>
  <c r="AE1016" i="1" a="1"/>
  <c r="AE1016" i="1" s="1"/>
  <c r="AE1017" i="1" a="1"/>
  <c r="AE1017" i="1" s="1"/>
  <c r="AE1018" i="1" a="1"/>
  <c r="AE1018" i="1" s="1"/>
  <c r="AE1019" i="1" a="1"/>
  <c r="AE1019" i="1" s="1"/>
  <c r="AE1020" i="1" a="1"/>
  <c r="AE1020" i="1" s="1"/>
  <c r="AE1021" i="1" a="1"/>
  <c r="AE1021" i="1" s="1"/>
  <c r="AE1022" i="1" a="1"/>
  <c r="AE1022" i="1" s="1"/>
  <c r="AE1023" i="1" a="1"/>
  <c r="AE1023" i="1" s="1"/>
  <c r="AE1024" i="1" a="1"/>
  <c r="AE1024" i="1" s="1"/>
  <c r="AE1025" i="1" a="1"/>
  <c r="AE1025" i="1" s="1"/>
  <c r="AE1026" i="1" a="1"/>
  <c r="AE1026" i="1" s="1"/>
  <c r="AE1027" i="1" a="1"/>
  <c r="AE1027" i="1" s="1"/>
  <c r="AE1028" i="1" a="1"/>
  <c r="AE1028" i="1" s="1"/>
  <c r="AE1029" i="1" a="1"/>
  <c r="AE1029" i="1" s="1"/>
  <c r="AE1030" i="1" a="1"/>
  <c r="AE1030" i="1" s="1"/>
  <c r="AE1031" i="1" a="1"/>
  <c r="AE1031" i="1" s="1"/>
  <c r="AE1032" i="1" a="1"/>
  <c r="AE1032" i="1" s="1"/>
  <c r="AE1033" i="1" a="1"/>
  <c r="AE1033" i="1" s="1"/>
  <c r="AE1034" i="1" a="1"/>
  <c r="AE1034" i="1" s="1"/>
  <c r="AE1035" i="1" a="1"/>
  <c r="AE1035" i="1" s="1"/>
  <c r="AE1036" i="1" a="1"/>
  <c r="AE1036" i="1" s="1"/>
  <c r="AE1037" i="1" a="1"/>
  <c r="AE1037" i="1" s="1"/>
  <c r="AE1038" i="1" a="1"/>
  <c r="AE1038" i="1" s="1"/>
  <c r="AE1039" i="1" a="1"/>
  <c r="AE1039" i="1" s="1"/>
  <c r="AE1040" i="1" a="1"/>
  <c r="AE1040" i="1" s="1"/>
  <c r="AE1041" i="1" a="1"/>
  <c r="AE1041" i="1" s="1"/>
  <c r="AE1042" i="1" a="1"/>
  <c r="AE1042" i="1" s="1"/>
  <c r="AE1043" i="1" a="1"/>
  <c r="AE1043" i="1" s="1"/>
  <c r="AE1044" i="1" a="1"/>
  <c r="AE1044" i="1" s="1"/>
  <c r="AE1045" i="1" a="1"/>
  <c r="AE1045" i="1" s="1"/>
  <c r="AE1046" i="1" a="1"/>
  <c r="AE1046" i="1" s="1"/>
  <c r="AE1047" i="1" a="1"/>
  <c r="AE1047" i="1" s="1"/>
  <c r="AE1048" i="1" a="1"/>
  <c r="AE1048" i="1" s="1"/>
  <c r="AE1049" i="1" a="1"/>
  <c r="AE1049" i="1" s="1"/>
  <c r="AE1050" i="1" a="1"/>
  <c r="AE1050" i="1" s="1"/>
  <c r="AE1051" i="1" a="1"/>
  <c r="AE1051" i="1" s="1"/>
  <c r="AE1052" i="1" a="1"/>
  <c r="AE1052" i="1" s="1"/>
  <c r="AE1053" i="1" a="1"/>
  <c r="AE1053" i="1" s="1"/>
  <c r="AE1054" i="1" a="1"/>
  <c r="AE1054" i="1" s="1"/>
  <c r="AE1055" i="1" a="1"/>
  <c r="AE1055" i="1" s="1"/>
  <c r="AE1056" i="1" a="1"/>
  <c r="AE1056" i="1" s="1"/>
  <c r="AE1057" i="1" a="1"/>
  <c r="AE1057" i="1" s="1"/>
  <c r="AE1058" i="1" a="1"/>
  <c r="AE1058" i="1" s="1"/>
  <c r="AE1059" i="1" a="1"/>
  <c r="AE1059" i="1" s="1"/>
  <c r="AE1060" i="1" a="1"/>
  <c r="AE1060" i="1" s="1"/>
  <c r="AE1061" i="1" a="1"/>
  <c r="AE1061" i="1" s="1"/>
  <c r="AE1062" i="1" a="1"/>
  <c r="AE1062" i="1" s="1"/>
  <c r="AE1063" i="1" a="1"/>
  <c r="AE1063" i="1" s="1"/>
  <c r="AE1064" i="1" a="1"/>
  <c r="AE1064" i="1" s="1"/>
  <c r="AE1065" i="1" a="1"/>
  <c r="AE1065" i="1" s="1"/>
  <c r="AE1066" i="1" a="1"/>
  <c r="AE1066" i="1" s="1"/>
  <c r="AE1067" i="1" a="1"/>
  <c r="AE1067" i="1" s="1"/>
  <c r="AE1068" i="1" a="1"/>
  <c r="AE1068" i="1" s="1"/>
  <c r="AE1069" i="1" a="1"/>
  <c r="AE1069" i="1" s="1"/>
  <c r="AE1070" i="1" a="1"/>
  <c r="AE1070" i="1" s="1"/>
  <c r="AE1071" i="1" a="1"/>
  <c r="AE1071" i="1" s="1"/>
  <c r="AE1072" i="1" a="1"/>
  <c r="AE1072" i="1" s="1"/>
  <c r="AE1073" i="1" a="1"/>
  <c r="AE1073" i="1" s="1"/>
  <c r="AE1074" i="1" a="1"/>
  <c r="AE1074" i="1" s="1"/>
  <c r="AE1075" i="1" a="1"/>
  <c r="AE1075" i="1" s="1"/>
  <c r="AE1076" i="1" a="1"/>
  <c r="AE1076" i="1" s="1"/>
  <c r="AE1077" i="1" a="1"/>
  <c r="AE1077" i="1" s="1"/>
  <c r="AE1078" i="1" a="1"/>
  <c r="AE1078" i="1" s="1"/>
  <c r="AE1079" i="1" a="1"/>
  <c r="AE1079" i="1" s="1"/>
  <c r="AE1080" i="1" a="1"/>
  <c r="AE1080" i="1" s="1"/>
  <c r="AE1081" i="1" a="1"/>
  <c r="AE1081" i="1" s="1"/>
  <c r="AE1082" i="1" a="1"/>
  <c r="AE1082" i="1" s="1"/>
  <c r="AE1083" i="1" a="1"/>
  <c r="AE1083" i="1" s="1"/>
  <c r="AE1084" i="1" a="1"/>
  <c r="AE1084" i="1" s="1"/>
  <c r="AE1085" i="1" a="1"/>
  <c r="AE1085" i="1" s="1"/>
  <c r="AE1086" i="1" a="1"/>
  <c r="AE1086" i="1" s="1"/>
  <c r="AE1087" i="1" a="1"/>
  <c r="AE1087" i="1" s="1"/>
  <c r="AE1088" i="1" a="1"/>
  <c r="AE1088" i="1" s="1"/>
  <c r="AE1089" i="1" a="1"/>
  <c r="AE1089" i="1" s="1"/>
  <c r="AE1090" i="1" a="1"/>
  <c r="AE1090" i="1" s="1"/>
  <c r="AE1091" i="1" a="1"/>
  <c r="AE1091" i="1" s="1"/>
  <c r="AE1092" i="1" a="1"/>
  <c r="AE1092" i="1" s="1"/>
  <c r="AE1093" i="1" a="1"/>
  <c r="AE1093" i="1" s="1"/>
  <c r="AE1094" i="1" a="1"/>
  <c r="AE1094" i="1" s="1"/>
  <c r="AE1095" i="1" a="1"/>
  <c r="AE1095" i="1" s="1"/>
  <c r="AE1096" i="1" a="1"/>
  <c r="AE1096" i="1" s="1"/>
  <c r="AE1097" i="1" a="1"/>
  <c r="AE1097" i="1" s="1"/>
  <c r="AE1098" i="1" a="1"/>
  <c r="AE1098" i="1" s="1"/>
  <c r="AE1099" i="1" a="1"/>
  <c r="AE1099" i="1" s="1"/>
  <c r="AE1100" i="1" a="1"/>
  <c r="AE1100" i="1" s="1"/>
  <c r="AE1101" i="1" a="1"/>
  <c r="AE1101" i="1" s="1"/>
  <c r="AE1102" i="1" a="1"/>
  <c r="AE1102" i="1" s="1"/>
  <c r="AE1103" i="1" a="1"/>
  <c r="AE1103" i="1" s="1"/>
  <c r="AE1104" i="1" a="1"/>
  <c r="AE1104" i="1" s="1"/>
  <c r="AE1105" i="1" a="1"/>
  <c r="AE1105" i="1" s="1"/>
  <c r="AE1106" i="1" a="1"/>
  <c r="AE1106" i="1" s="1"/>
  <c r="AE1107" i="1" a="1"/>
  <c r="AE1107" i="1" s="1"/>
  <c r="AE1108" i="1" a="1"/>
  <c r="AE1108" i="1" s="1"/>
  <c r="AE1109" i="1" a="1"/>
  <c r="AE1109" i="1" s="1"/>
  <c r="AE1110" i="1" a="1"/>
  <c r="AE1110" i="1" s="1"/>
  <c r="AE1111" i="1" a="1"/>
  <c r="AE1111" i="1" s="1"/>
  <c r="AE1112" i="1" a="1"/>
  <c r="AE1112" i="1" s="1"/>
  <c r="AE1113" i="1" a="1"/>
  <c r="AE1113" i="1" s="1"/>
  <c r="AE1114" i="1" a="1"/>
  <c r="AE1114" i="1" s="1"/>
  <c r="AE1115" i="1" a="1"/>
  <c r="AE1115" i="1" s="1"/>
  <c r="AE1116" i="1" a="1"/>
  <c r="AE1116" i="1" s="1"/>
  <c r="AE1117" i="1" a="1"/>
  <c r="AE1117" i="1" s="1"/>
  <c r="AE1118" i="1" a="1"/>
  <c r="AE1118" i="1" s="1"/>
  <c r="AE1119" i="1" a="1"/>
  <c r="AE1119" i="1" s="1"/>
  <c r="AE1120" i="1" a="1"/>
  <c r="AE1120" i="1" s="1"/>
  <c r="AE1121" i="1" a="1"/>
  <c r="AE1121" i="1" s="1"/>
  <c r="AE1122" i="1" a="1"/>
  <c r="AE1122" i="1" s="1"/>
  <c r="AE1123" i="1" a="1"/>
  <c r="AE1123" i="1" s="1"/>
  <c r="AE1124" i="1" a="1"/>
  <c r="AE1124" i="1" s="1"/>
  <c r="AE1125" i="1" a="1"/>
  <c r="AE1125" i="1" s="1"/>
  <c r="AE1126" i="1" a="1"/>
  <c r="AE1126" i="1" s="1"/>
  <c r="AE1127" i="1" a="1"/>
  <c r="AE1127" i="1" s="1"/>
  <c r="AE1128" i="1" a="1"/>
  <c r="AE1128" i="1" s="1"/>
  <c r="AE1129" i="1" a="1"/>
  <c r="AE1129" i="1" s="1"/>
  <c r="AE1130" i="1" a="1"/>
  <c r="AE1130" i="1" s="1"/>
  <c r="AE1131" i="1" a="1"/>
  <c r="AE1131" i="1" s="1"/>
  <c r="AE1132" i="1" a="1"/>
  <c r="AE1132" i="1" s="1"/>
  <c r="AE1133" i="1" a="1"/>
  <c r="AE1133" i="1" s="1"/>
  <c r="AE1134" i="1" a="1"/>
  <c r="AE1134" i="1" s="1"/>
  <c r="AE1135" i="1" a="1"/>
  <c r="AE1135" i="1" s="1"/>
  <c r="AE1136" i="1" a="1"/>
  <c r="AE1136" i="1" s="1"/>
  <c r="AE1137" i="1" a="1"/>
  <c r="AE1137" i="1" s="1"/>
  <c r="AE1138" i="1" a="1"/>
  <c r="AE1138" i="1" s="1"/>
  <c r="AE1139" i="1" a="1"/>
  <c r="AE1139" i="1" s="1"/>
  <c r="AE1140" i="1" a="1"/>
  <c r="AE1140" i="1" s="1"/>
  <c r="AE1141" i="1" a="1"/>
  <c r="AE1141" i="1" s="1"/>
  <c r="AE1142" i="1" a="1"/>
  <c r="AE1142" i="1" s="1"/>
  <c r="AE1143" i="1" a="1"/>
  <c r="AE1143" i="1" s="1"/>
  <c r="AE1144" i="1" a="1"/>
  <c r="AE1144" i="1" s="1"/>
  <c r="AE1145" i="1" a="1"/>
  <c r="AE1145" i="1" s="1"/>
  <c r="AE1146" i="1" a="1"/>
  <c r="AE1146" i="1" s="1"/>
  <c r="AE1147" i="1" a="1"/>
  <c r="AE1147" i="1" s="1"/>
  <c r="AE1148" i="1" a="1"/>
  <c r="AE1148" i="1" s="1"/>
  <c r="AE1149" i="1" a="1"/>
  <c r="AE1149" i="1" s="1"/>
  <c r="AE1150" i="1" a="1"/>
  <c r="AE1150" i="1" s="1"/>
  <c r="AE1152" i="1" a="1"/>
  <c r="AE1152" i="1" s="1"/>
  <c r="AE1153" i="1" a="1"/>
  <c r="AE1153" i="1" s="1"/>
  <c r="AE1154" i="1" a="1"/>
  <c r="AE1154" i="1" s="1"/>
  <c r="AE1155" i="1" a="1"/>
  <c r="AE1155" i="1" s="1"/>
  <c r="AE1156" i="1" a="1"/>
  <c r="AE1156" i="1" s="1"/>
  <c r="AE1157" i="1" a="1"/>
  <c r="AE1157" i="1" s="1"/>
  <c r="AE1158" i="1" a="1"/>
  <c r="AE1158" i="1" s="1"/>
  <c r="AE1159" i="1" a="1"/>
  <c r="AE1159" i="1" s="1"/>
  <c r="AE1160" i="1" a="1"/>
  <c r="AE1160" i="1" s="1"/>
  <c r="AE1161" i="1" a="1"/>
  <c r="AE1161" i="1" s="1"/>
  <c r="AE1162" i="1" a="1"/>
  <c r="AE1162" i="1" s="1"/>
  <c r="AE1163" i="1" a="1"/>
  <c r="AE1163" i="1" s="1"/>
  <c r="AE1164" i="1" a="1"/>
  <c r="AE1164" i="1" s="1"/>
  <c r="AE1165" i="1" a="1"/>
  <c r="AE1165" i="1" s="1"/>
  <c r="AE1166" i="1" a="1"/>
  <c r="AE1166" i="1" s="1"/>
  <c r="AE1167" i="1" a="1"/>
  <c r="AE1167" i="1" s="1"/>
  <c r="AE1168" i="1" a="1"/>
  <c r="AE1168" i="1" s="1"/>
  <c r="AE1169" i="1" a="1"/>
  <c r="AE1169" i="1" s="1"/>
  <c r="AE1170" i="1" a="1"/>
  <c r="AE1170" i="1" s="1"/>
  <c r="AE1171" i="1" a="1"/>
  <c r="AE1171" i="1" s="1"/>
  <c r="AE1172" i="1" a="1"/>
  <c r="AE1172" i="1" s="1"/>
  <c r="AE1173" i="1" a="1"/>
  <c r="AE1173" i="1" s="1"/>
  <c r="AE1174" i="1" a="1"/>
  <c r="AE1174" i="1" s="1"/>
  <c r="AE1175" i="1" a="1"/>
  <c r="AE1175" i="1" s="1"/>
  <c r="AE1176" i="1" a="1"/>
  <c r="AE1176" i="1" s="1"/>
  <c r="AE1177" i="1" a="1"/>
  <c r="AE1177" i="1" s="1"/>
  <c r="AE1178" i="1" a="1"/>
  <c r="AE1178" i="1" s="1"/>
  <c r="AE1179" i="1" a="1"/>
  <c r="AE1179" i="1" s="1"/>
  <c r="AE1180" i="1" a="1"/>
  <c r="AE1180" i="1" s="1"/>
  <c r="AE1181" i="1" a="1"/>
  <c r="AE1181" i="1" s="1"/>
  <c r="AE1182" i="1" a="1"/>
  <c r="AE1182" i="1" s="1"/>
  <c r="AE1183" i="1" a="1"/>
  <c r="AE1183" i="1" s="1"/>
  <c r="AE1184" i="1" a="1"/>
  <c r="AE1184" i="1" s="1"/>
  <c r="AE1185" i="1" a="1"/>
  <c r="AE1185" i="1" s="1"/>
  <c r="AE1186" i="1" a="1"/>
  <c r="AE1186" i="1" s="1"/>
  <c r="AE1187" i="1" a="1"/>
  <c r="AE1187" i="1" s="1"/>
  <c r="AE1188" i="1" a="1"/>
  <c r="AE1188" i="1" s="1"/>
  <c r="AE1189" i="1" a="1"/>
  <c r="AE1189" i="1" s="1"/>
  <c r="AE1190" i="1" a="1"/>
  <c r="AE1190" i="1" s="1"/>
  <c r="AE1191" i="1" a="1"/>
  <c r="AE1191" i="1" s="1"/>
  <c r="AE1192" i="1" a="1"/>
  <c r="AE1192" i="1" s="1"/>
  <c r="AE1193" i="1" a="1"/>
  <c r="AE1193" i="1" s="1"/>
  <c r="AE1194" i="1" a="1"/>
  <c r="AE1194" i="1" s="1"/>
  <c r="AE1195" i="1" a="1"/>
  <c r="AE1195" i="1" s="1"/>
  <c r="AE1196" i="1" a="1"/>
  <c r="AE1196" i="1" s="1"/>
  <c r="AE1197" i="1" a="1"/>
  <c r="AE1197" i="1" s="1"/>
  <c r="AE1198" i="1" a="1"/>
  <c r="AE1198" i="1" s="1"/>
  <c r="AE1199" i="1" a="1"/>
  <c r="AE1199" i="1" s="1"/>
  <c r="AE1200" i="1" a="1"/>
  <c r="AE1200" i="1" s="1"/>
  <c r="AE1201" i="1" a="1"/>
  <c r="AE1201" i="1" s="1"/>
  <c r="AE1202" i="1" a="1"/>
  <c r="AE1202" i="1" s="1"/>
  <c r="AE1203" i="1" a="1"/>
  <c r="AE1203" i="1" s="1"/>
  <c r="AE1204" i="1" a="1"/>
  <c r="AE1204" i="1" s="1"/>
  <c r="AE1205" i="1" a="1"/>
  <c r="AE1205" i="1" s="1"/>
  <c r="AE1206" i="1" a="1"/>
  <c r="AE1206" i="1" s="1"/>
  <c r="AE1207" i="1" a="1"/>
  <c r="AE1207" i="1" s="1"/>
  <c r="AE1208" i="1" a="1"/>
  <c r="AE1208" i="1" s="1"/>
  <c r="AE1209" i="1" a="1"/>
  <c r="AE1209" i="1" s="1"/>
  <c r="AE1210" i="1" a="1"/>
  <c r="AE1210" i="1" s="1"/>
  <c r="AE1211" i="1" a="1"/>
  <c r="AE1211" i="1" s="1"/>
  <c r="AE1212" i="1" a="1"/>
  <c r="AE1212" i="1" s="1"/>
  <c r="AE1213" i="1" a="1"/>
  <c r="AE1213" i="1" s="1"/>
  <c r="AE1214" i="1" a="1"/>
  <c r="AE1214" i="1" s="1"/>
  <c r="AE1215" i="1" a="1"/>
  <c r="AE1215" i="1" s="1"/>
  <c r="AE1216" i="1" a="1"/>
  <c r="AE1216" i="1" s="1"/>
  <c r="AE1217" i="1" a="1"/>
  <c r="AE1217" i="1" s="1"/>
  <c r="AE1218" i="1" a="1"/>
  <c r="AE1218" i="1" s="1"/>
  <c r="AE1219" i="1" a="1"/>
  <c r="AE1219" i="1" s="1"/>
  <c r="AE1220" i="1" a="1"/>
  <c r="AE1220" i="1" s="1"/>
  <c r="AE1221" i="1" a="1"/>
  <c r="AE1221" i="1" s="1"/>
  <c r="AE1222" i="1" a="1"/>
  <c r="AE1222" i="1" s="1"/>
  <c r="AE1223" i="1" a="1"/>
  <c r="AE1223" i="1" s="1"/>
  <c r="AE1224" i="1" a="1"/>
  <c r="AE1224" i="1" s="1"/>
  <c r="AE1225" i="1" a="1"/>
  <c r="AE1225" i="1" s="1"/>
  <c r="AE1226" i="1" a="1"/>
  <c r="AE1226" i="1" s="1"/>
  <c r="AE1227" i="1" a="1"/>
  <c r="AE1227" i="1" s="1"/>
  <c r="AE1228" i="1" a="1"/>
  <c r="AE1228" i="1" s="1"/>
  <c r="AE1229" i="1" a="1"/>
  <c r="AE1229" i="1" s="1"/>
  <c r="AE1230" i="1" a="1"/>
  <c r="AE1230" i="1" s="1"/>
  <c r="AE1231" i="1" a="1"/>
  <c r="AE1231" i="1" s="1"/>
  <c r="AE1232" i="1" a="1"/>
  <c r="AE1232" i="1" s="1"/>
  <c r="AE1233" i="1" a="1"/>
  <c r="AE1233" i="1" s="1"/>
  <c r="AE1234" i="1" a="1"/>
  <c r="AE1234" i="1" s="1"/>
  <c r="AE1235" i="1" a="1"/>
  <c r="AE1235" i="1" s="1"/>
  <c r="AE1236" i="1" a="1"/>
  <c r="AE1236" i="1" s="1"/>
  <c r="AE1237" i="1" a="1"/>
  <c r="AE1237" i="1" s="1"/>
  <c r="AE1238" i="1" a="1"/>
  <c r="AE1238" i="1" s="1"/>
  <c r="AE1239" i="1" a="1"/>
  <c r="AE1239" i="1" s="1"/>
  <c r="AE1240" i="1" a="1"/>
  <c r="AE1240" i="1" s="1"/>
  <c r="AE1241" i="1" a="1"/>
  <c r="AE1241" i="1" s="1"/>
  <c r="AE1242" i="1" a="1"/>
  <c r="AE1242" i="1" s="1"/>
  <c r="AE1243" i="1" a="1"/>
  <c r="AE1243" i="1" s="1"/>
  <c r="AE1244" i="1" a="1"/>
  <c r="AE1244" i="1" s="1"/>
  <c r="AE1245" i="1" a="1"/>
  <c r="AE1245" i="1" s="1"/>
  <c r="AE1246" i="1" a="1"/>
  <c r="AE1246" i="1" s="1"/>
  <c r="AE1247" i="1" a="1"/>
  <c r="AE1247" i="1" s="1"/>
  <c r="AE1248" i="1" a="1"/>
  <c r="AE1248" i="1" s="1"/>
  <c r="AE1249" i="1" a="1"/>
  <c r="AE1249" i="1" s="1"/>
  <c r="AE1250" i="1" a="1"/>
  <c r="AE1250" i="1" s="1"/>
  <c r="AE1251" i="1" a="1"/>
  <c r="AE1251" i="1" s="1"/>
  <c r="AE1252" i="1" a="1"/>
  <c r="AE1252" i="1" s="1"/>
  <c r="AE1253" i="1" a="1"/>
  <c r="AE1253" i="1" s="1"/>
  <c r="AE1254" i="1" a="1"/>
  <c r="AE1254" i="1" s="1"/>
  <c r="AE1255" i="1" a="1"/>
  <c r="AE1255" i="1" s="1"/>
  <c r="AE1256" i="1" a="1"/>
  <c r="AE1256" i="1" s="1"/>
  <c r="AE1257" i="1" a="1"/>
  <c r="AE1257" i="1" s="1"/>
  <c r="AE1258" i="1" a="1"/>
  <c r="AE1258" i="1" s="1"/>
  <c r="AE1259" i="1" a="1"/>
  <c r="AE1259" i="1" s="1"/>
  <c r="AE1260" i="1" a="1"/>
  <c r="AE1260" i="1" s="1"/>
  <c r="AE1261" i="1" a="1"/>
  <c r="AE1261" i="1" s="1"/>
  <c r="AE1262" i="1" a="1"/>
  <c r="AE1262" i="1" s="1"/>
  <c r="AE1263" i="1" a="1"/>
  <c r="AE1263" i="1" s="1"/>
  <c r="AE1264" i="1" a="1"/>
  <c r="AE1264" i="1" s="1"/>
  <c r="AE1265" i="1" a="1"/>
  <c r="AE1265" i="1" s="1"/>
  <c r="AE1266" i="1" a="1"/>
  <c r="AE1266" i="1" s="1"/>
  <c r="AE1267" i="1" a="1"/>
  <c r="AE1267" i="1" s="1"/>
  <c r="AE1268" i="1" a="1"/>
  <c r="AE1268" i="1" s="1"/>
  <c r="AE1269" i="1" a="1"/>
  <c r="AE1269" i="1" s="1"/>
  <c r="AE1270" i="1" a="1"/>
  <c r="AE1270" i="1" s="1"/>
  <c r="AE1271" i="1" a="1"/>
  <c r="AE1271" i="1" s="1"/>
  <c r="AE1272" i="1" a="1"/>
  <c r="AE1272" i="1" s="1"/>
  <c r="AE1274" i="1" a="1"/>
  <c r="AE1274" i="1" s="1"/>
  <c r="AE1275" i="1" a="1"/>
  <c r="AE1275" i="1" s="1"/>
  <c r="AE1276" i="1" a="1"/>
  <c r="AE1276" i="1" s="1"/>
  <c r="AE1277" i="1" a="1"/>
  <c r="AE1277" i="1" s="1"/>
  <c r="AE1278" i="1" a="1"/>
  <c r="AE1278" i="1" s="1"/>
  <c r="AE1279" i="1" a="1"/>
  <c r="AE1279" i="1" s="1"/>
  <c r="AE1280" i="1" a="1"/>
  <c r="AE1280" i="1" s="1"/>
  <c r="AE1281" i="1" a="1"/>
  <c r="AE1281" i="1" s="1"/>
  <c r="AE1282" i="1" a="1"/>
  <c r="AE1282" i="1" s="1"/>
  <c r="AE1283" i="1" a="1"/>
  <c r="AE1283" i="1" s="1"/>
  <c r="AE1284" i="1" a="1"/>
  <c r="AE1284" i="1" s="1"/>
  <c r="AE1285" i="1" a="1"/>
  <c r="AE1285" i="1" s="1"/>
  <c r="AE1286" i="1" a="1"/>
  <c r="AE1286" i="1" s="1"/>
  <c r="AE1287" i="1" a="1"/>
  <c r="AE1287" i="1" s="1"/>
  <c r="AE1288" i="1" a="1"/>
  <c r="AE1288" i="1" s="1"/>
  <c r="AE1289" i="1" a="1"/>
  <c r="AE1289" i="1" s="1"/>
  <c r="AE1290" i="1" a="1"/>
  <c r="AE1290" i="1" s="1"/>
  <c r="AE1291" i="1" a="1"/>
  <c r="AE1291" i="1" s="1"/>
  <c r="AE1292" i="1" a="1"/>
  <c r="AE1292" i="1" s="1"/>
  <c r="AE1293" i="1" a="1"/>
  <c r="AE1293" i="1" s="1"/>
  <c r="AE1294" i="1" a="1"/>
  <c r="AE1294" i="1" s="1"/>
  <c r="AE1295" i="1" a="1"/>
  <c r="AE1295" i="1" s="1"/>
  <c r="AE1296" i="1" a="1"/>
  <c r="AE1296" i="1" s="1"/>
  <c r="AE1297" i="1" a="1"/>
  <c r="AE1297" i="1" s="1"/>
  <c r="AE1298" i="1" a="1"/>
  <c r="AE1298" i="1" s="1"/>
  <c r="AE1299" i="1" a="1"/>
  <c r="AE1299" i="1" s="1"/>
  <c r="AE1300" i="1" a="1"/>
  <c r="AE1300" i="1" s="1"/>
  <c r="AE1301" i="1" a="1"/>
  <c r="AE1301" i="1" s="1"/>
  <c r="AE1302" i="1" a="1"/>
  <c r="AE1302" i="1" s="1"/>
  <c r="AE1303" i="1" a="1"/>
  <c r="AE1303" i="1" s="1"/>
  <c r="AE1304" i="1" a="1"/>
  <c r="AE1304" i="1" s="1"/>
  <c r="AE1305" i="1" a="1"/>
  <c r="AE1305" i="1" s="1"/>
  <c r="AE1306" i="1" a="1"/>
  <c r="AE1306" i="1" s="1"/>
  <c r="AE1307" i="1" a="1"/>
  <c r="AE1307" i="1" s="1"/>
  <c r="AE1308" i="1" a="1"/>
  <c r="AE1308" i="1" s="1"/>
  <c r="AE1309" i="1" a="1"/>
  <c r="AE1309" i="1" s="1"/>
  <c r="AE1310" i="1" a="1"/>
  <c r="AE1310" i="1" s="1"/>
  <c r="AE1311" i="1" a="1"/>
  <c r="AE1311" i="1" s="1"/>
  <c r="AE1312" i="1" a="1"/>
  <c r="AE1312" i="1" s="1"/>
  <c r="AE1313" i="1" a="1"/>
  <c r="AE1313" i="1" s="1"/>
  <c r="AE1314" i="1" a="1"/>
  <c r="AE1314" i="1" s="1"/>
  <c r="AE1316" i="1" a="1"/>
  <c r="AE1316" i="1" s="1"/>
  <c r="AE1317" i="1" a="1"/>
  <c r="AE1317" i="1" s="1"/>
  <c r="AE1319" i="1" a="1"/>
  <c r="AE1319" i="1" s="1"/>
  <c r="AE1320" i="1" a="1"/>
  <c r="AE1320" i="1" s="1"/>
  <c r="AE1321" i="1" a="1"/>
  <c r="AE1321" i="1" s="1"/>
  <c r="AE1322" i="1" a="1"/>
  <c r="AE1322" i="1" s="1"/>
  <c r="AE1323" i="1" a="1"/>
  <c r="AE1323" i="1" s="1"/>
  <c r="AE1324" i="1" a="1"/>
  <c r="AE1324" i="1" s="1"/>
  <c r="AE1325" i="1" a="1"/>
  <c r="AE1325" i="1" s="1"/>
  <c r="AE1326" i="1" a="1"/>
  <c r="AE1326" i="1" s="1"/>
  <c r="AE1327" i="1" a="1"/>
  <c r="AE1327" i="1" s="1"/>
  <c r="AE1328" i="1" a="1"/>
  <c r="AE1328" i="1" s="1"/>
  <c r="AE1329" i="1" a="1"/>
  <c r="AE1329" i="1" s="1"/>
  <c r="AE1330" i="1" a="1"/>
  <c r="AE1330" i="1" s="1"/>
  <c r="AE1331" i="1" a="1"/>
  <c r="AE1331" i="1" s="1"/>
  <c r="AE1332" i="1" a="1"/>
  <c r="AE1332" i="1" s="1"/>
  <c r="AE1333" i="1" a="1"/>
  <c r="AE1333" i="1" s="1"/>
  <c r="AE1334" i="1" a="1"/>
  <c r="AE1334" i="1" s="1"/>
  <c r="AE1335" i="1" a="1"/>
  <c r="AE1335" i="1" s="1"/>
  <c r="AE1336" i="1" a="1"/>
  <c r="AE1336" i="1" s="1"/>
  <c r="AE1337" i="1" a="1"/>
  <c r="AE1337" i="1" s="1"/>
  <c r="AE1338" i="1" a="1"/>
  <c r="AE1338" i="1" s="1"/>
  <c r="AE1339" i="1" a="1"/>
  <c r="AE1339" i="1" s="1"/>
  <c r="AE1340" i="1" a="1"/>
  <c r="AE1340" i="1" s="1"/>
  <c r="AE1341" i="1" a="1"/>
  <c r="AE1341" i="1" s="1"/>
  <c r="AE1342" i="1" a="1"/>
  <c r="AE1342" i="1" s="1"/>
  <c r="AE1343" i="1" a="1"/>
  <c r="AE1343" i="1" s="1"/>
  <c r="AE1344" i="1" a="1"/>
  <c r="AE1344" i="1" s="1"/>
  <c r="AE1345" i="1" a="1"/>
  <c r="AE1345" i="1" s="1"/>
  <c r="AE1346" i="1" a="1"/>
  <c r="AE1346" i="1" s="1"/>
  <c r="AE1347" i="1" a="1"/>
  <c r="AE1347" i="1" s="1"/>
  <c r="AE1348" i="1" a="1"/>
  <c r="AE1348" i="1" s="1"/>
  <c r="AE1349" i="1" a="1"/>
  <c r="AE1349" i="1" s="1"/>
  <c r="AE1351" i="1" a="1"/>
  <c r="AE1351" i="1" s="1"/>
  <c r="AE1352" i="1" a="1"/>
  <c r="AE1352" i="1" s="1"/>
  <c r="AE1353" i="1" a="1"/>
  <c r="AE1353" i="1" s="1"/>
  <c r="AE1354" i="1" a="1"/>
  <c r="AE1354" i="1" s="1"/>
  <c r="AE1355" i="1" a="1"/>
  <c r="AE1355" i="1" s="1"/>
  <c r="AE1356" i="1" a="1"/>
  <c r="AE1356" i="1" s="1"/>
  <c r="AE1357" i="1" a="1"/>
  <c r="AE1357" i="1" s="1"/>
  <c r="AE1358" i="1" a="1"/>
  <c r="AE1358" i="1" s="1"/>
  <c r="AE1359" i="1" a="1"/>
  <c r="AE1359" i="1" s="1"/>
  <c r="AE1360" i="1" a="1"/>
  <c r="AE1360" i="1" s="1"/>
  <c r="AE1361" i="1" a="1"/>
  <c r="AE1361" i="1" s="1"/>
  <c r="AE1362" i="1" a="1"/>
  <c r="AE1362" i="1" s="1"/>
  <c r="AE1363" i="1" a="1"/>
  <c r="AE1363" i="1" s="1"/>
  <c r="AE1364" i="1" a="1"/>
  <c r="AE1364" i="1" s="1"/>
  <c r="AE1365" i="1" a="1"/>
  <c r="AE1365" i="1" s="1"/>
  <c r="AE1366" i="1" a="1"/>
  <c r="AE1366" i="1" s="1"/>
  <c r="AE1367" i="1" a="1"/>
  <c r="AE1367" i="1" s="1"/>
  <c r="AE1368" i="1" a="1"/>
  <c r="AE1368" i="1" s="1"/>
  <c r="AE1369" i="1" a="1"/>
  <c r="AE1369" i="1" s="1"/>
  <c r="AE1370" i="1" a="1"/>
  <c r="AE1370" i="1" s="1"/>
  <c r="AE1371" i="1" a="1"/>
  <c r="AE1371" i="1" s="1"/>
  <c r="AE1372" i="1" a="1"/>
  <c r="AE1372" i="1" s="1"/>
  <c r="AE1373" i="1" a="1"/>
  <c r="AE1373" i="1" s="1"/>
  <c r="AE1374" i="1" a="1"/>
  <c r="AE1374" i="1" s="1"/>
  <c r="AE1375" i="1" a="1"/>
  <c r="AE1375" i="1" s="1"/>
  <c r="AE1376" i="1" a="1"/>
  <c r="AE1376" i="1" s="1"/>
  <c r="AE1377" i="1" a="1"/>
  <c r="AE1377" i="1" s="1"/>
  <c r="AE1378" i="1" a="1"/>
  <c r="AE1378" i="1" s="1"/>
  <c r="AE1379" i="1" a="1"/>
  <c r="AE1379" i="1" s="1"/>
  <c r="AE1380" i="1" a="1"/>
  <c r="AE1380" i="1" s="1"/>
  <c r="AE1381" i="1" a="1"/>
  <c r="AE1381" i="1" s="1"/>
  <c r="AE1382" i="1" a="1"/>
  <c r="AE1382" i="1" s="1"/>
  <c r="AE1383" i="1" a="1"/>
  <c r="AE1383" i="1" s="1"/>
  <c r="AE1384" i="1" a="1"/>
  <c r="AE1384" i="1" s="1"/>
  <c r="AE1385" i="1" a="1"/>
  <c r="AE1385" i="1" s="1"/>
  <c r="AE1386" i="1" a="1"/>
  <c r="AE1386" i="1" s="1"/>
  <c r="AE1387" i="1" a="1"/>
  <c r="AE1387" i="1" s="1"/>
  <c r="AE1388" i="1" a="1"/>
  <c r="AE1388" i="1" s="1"/>
  <c r="AE1389" i="1" a="1"/>
  <c r="AE1389" i="1" s="1"/>
  <c r="AE1390" i="1" a="1"/>
  <c r="AE1390" i="1" s="1"/>
  <c r="AE1391" i="1" a="1"/>
  <c r="AE1391" i="1" s="1"/>
  <c r="AE1392" i="1" a="1"/>
  <c r="AE1392" i="1" s="1"/>
  <c r="AE1393" i="1" a="1"/>
  <c r="AE1393" i="1" s="1"/>
  <c r="AE1394" i="1" a="1"/>
  <c r="AE1394" i="1" s="1"/>
  <c r="AE1395" i="1" a="1"/>
  <c r="AE1395" i="1" s="1"/>
  <c r="AE1396" i="1" a="1"/>
  <c r="AE1396" i="1" s="1"/>
  <c r="AE1397" i="1" a="1"/>
  <c r="AE1397" i="1" s="1"/>
  <c r="AE1398" i="1" a="1"/>
  <c r="AE1398" i="1" s="1"/>
  <c r="AE1399" i="1" a="1"/>
  <c r="AE1399" i="1" s="1"/>
  <c r="AE1400" i="1" a="1"/>
  <c r="AE1400" i="1" s="1"/>
  <c r="AE1401" i="1" a="1"/>
  <c r="AE1401" i="1" s="1"/>
  <c r="AE1402" i="1" a="1"/>
  <c r="AE1402" i="1" s="1"/>
  <c r="AE1403" i="1" a="1"/>
  <c r="AE1403" i="1" s="1"/>
  <c r="AE1404" i="1" a="1"/>
  <c r="AE1404" i="1" s="1"/>
  <c r="AE1405" i="1" a="1"/>
  <c r="AE1405" i="1" s="1"/>
  <c r="AE1406" i="1" a="1"/>
  <c r="AE1406" i="1" s="1"/>
  <c r="AE1407" i="1" a="1"/>
  <c r="AE1407" i="1" s="1"/>
  <c r="AE1408" i="1" a="1"/>
  <c r="AE1408" i="1" s="1"/>
  <c r="AE1409" i="1" a="1"/>
  <c r="AE1409" i="1" s="1"/>
  <c r="AE1410" i="1" a="1"/>
  <c r="AE1410" i="1" s="1"/>
  <c r="AE1411" i="1" a="1"/>
  <c r="AE1411" i="1" s="1"/>
  <c r="AE1412" i="1" a="1"/>
  <c r="AE1412" i="1" s="1"/>
  <c r="AE1413" i="1" a="1"/>
  <c r="AE1413" i="1" s="1"/>
  <c r="AE1414" i="1" a="1"/>
  <c r="AE1414" i="1" s="1"/>
  <c r="AE1415" i="1" a="1"/>
  <c r="AE1415" i="1" s="1"/>
  <c r="AE1416" i="1" a="1"/>
  <c r="AE1416" i="1" s="1"/>
  <c r="AE1417" i="1" a="1"/>
  <c r="AE1417" i="1" s="1"/>
  <c r="AE1418" i="1" a="1"/>
  <c r="AE1418" i="1" s="1"/>
  <c r="AE1419" i="1" a="1"/>
  <c r="AE1419" i="1" s="1"/>
  <c r="AE1420" i="1" a="1"/>
  <c r="AE1420" i="1" s="1"/>
  <c r="AE1421" i="1" a="1"/>
  <c r="AE1421" i="1" s="1"/>
  <c r="AE1422" i="1" a="1"/>
  <c r="AE1422" i="1" s="1"/>
  <c r="AE1423" i="1" a="1"/>
  <c r="AE1423" i="1" s="1"/>
  <c r="AE1424" i="1" a="1"/>
  <c r="AE1424" i="1" s="1"/>
  <c r="AE1425" i="1" a="1"/>
  <c r="AE1425" i="1" s="1"/>
  <c r="AE1426" i="1" a="1"/>
  <c r="AE1426" i="1" s="1"/>
  <c r="AE1427" i="1" a="1"/>
  <c r="AE1427" i="1" s="1"/>
  <c r="AE1428" i="1" a="1"/>
  <c r="AE1428" i="1" s="1"/>
  <c r="AE1429" i="1" a="1"/>
  <c r="AE1429" i="1" s="1"/>
  <c r="AE1430" i="1" a="1"/>
  <c r="AE1430" i="1" s="1"/>
  <c r="AE1431" i="1" a="1"/>
  <c r="AE1431" i="1" s="1"/>
  <c r="AE1432" i="1" a="1"/>
  <c r="AE1432" i="1" s="1"/>
  <c r="AE1433" i="1" a="1"/>
  <c r="AE1433" i="1" s="1"/>
  <c r="AE1434" i="1" a="1"/>
  <c r="AE1434" i="1" s="1"/>
  <c r="AE1435" i="1" a="1"/>
  <c r="AE1435" i="1" s="1"/>
  <c r="AE1436" i="1" a="1"/>
  <c r="AE1436" i="1" s="1"/>
  <c r="AE1437" i="1" a="1"/>
  <c r="AE1437" i="1" s="1"/>
  <c r="AE1438" i="1" a="1"/>
  <c r="AE1438" i="1" s="1"/>
  <c r="AE1439" i="1" a="1"/>
  <c r="AE1439" i="1" s="1"/>
  <c r="AE1440" i="1" a="1"/>
  <c r="AE1440" i="1" s="1"/>
  <c r="AE1441" i="1" a="1"/>
  <c r="AE1441" i="1" s="1"/>
  <c r="AE1442" i="1" a="1"/>
  <c r="AE1442" i="1" s="1"/>
  <c r="AE1443" i="1" a="1"/>
  <c r="AE1443" i="1" s="1"/>
  <c r="AE1444" i="1" a="1"/>
  <c r="AE1444" i="1" s="1"/>
  <c r="AE1445" i="1" a="1"/>
  <c r="AE1445" i="1" s="1"/>
  <c r="AE1446" i="1" a="1"/>
  <c r="AE1446" i="1" s="1"/>
  <c r="AE1447" i="1" a="1"/>
  <c r="AE1447" i="1" s="1"/>
  <c r="AE1448" i="1" a="1"/>
  <c r="AE1448" i="1" s="1"/>
  <c r="AE1449" i="1" a="1"/>
  <c r="AE1449" i="1" s="1"/>
  <c r="AE1450" i="1" a="1"/>
  <c r="AE1450" i="1" s="1"/>
  <c r="AE1451" i="1" a="1"/>
  <c r="AE1451" i="1" s="1"/>
  <c r="AE1452" i="1" a="1"/>
  <c r="AE1452" i="1" s="1"/>
  <c r="AE1453" i="1" a="1"/>
  <c r="AE1453" i="1" s="1"/>
  <c r="AE1454" i="1" a="1"/>
  <c r="AE1454" i="1" s="1"/>
  <c r="AE1455" i="1" a="1"/>
  <c r="AE1455" i="1" s="1"/>
  <c r="AE1456" i="1" a="1"/>
  <c r="AE1456" i="1" s="1"/>
  <c r="AE1457" i="1" a="1"/>
  <c r="AE1457" i="1" s="1"/>
  <c r="AE1458" i="1" a="1"/>
  <c r="AE1458" i="1" s="1"/>
  <c r="AE1459" i="1" a="1"/>
  <c r="AE1459" i="1" s="1"/>
  <c r="AE1460" i="1" a="1"/>
  <c r="AE1460" i="1" s="1"/>
  <c r="AE1461" i="1" a="1"/>
  <c r="AE1461" i="1" s="1"/>
  <c r="AE1462" i="1" a="1"/>
  <c r="AE1462" i="1" s="1"/>
  <c r="AE1463" i="1" a="1"/>
  <c r="AE1463" i="1" s="1"/>
  <c r="AE1464" i="1" a="1"/>
  <c r="AE1464" i="1" s="1"/>
  <c r="AE1465" i="1" a="1"/>
  <c r="AE1465" i="1" s="1"/>
  <c r="AE1466" i="1" a="1"/>
  <c r="AE1466" i="1" s="1"/>
  <c r="AE1467" i="1" a="1"/>
  <c r="AE1467" i="1" s="1"/>
  <c r="AE1468" i="1" a="1"/>
  <c r="AE1468" i="1" s="1"/>
  <c r="AE1469" i="1" a="1"/>
  <c r="AE1469" i="1" s="1"/>
  <c r="AE1470" i="1" a="1"/>
  <c r="AE1470" i="1" s="1"/>
  <c r="AE1471" i="1" a="1"/>
  <c r="AE1471" i="1" s="1"/>
  <c r="AE1472" i="1" a="1"/>
  <c r="AE1472" i="1" s="1"/>
  <c r="AE1473" i="1" a="1"/>
  <c r="AE1473" i="1" s="1"/>
  <c r="AE1474" i="1" a="1"/>
  <c r="AE1474" i="1" s="1"/>
  <c r="AE1475" i="1" a="1"/>
  <c r="AE1475" i="1" s="1"/>
  <c r="AE1476" i="1" a="1"/>
  <c r="AE1476" i="1" s="1"/>
  <c r="AE1477" i="1" a="1"/>
  <c r="AE1477" i="1" s="1"/>
  <c r="AE1478" i="1" a="1"/>
  <c r="AE1478" i="1" s="1"/>
  <c r="AE1479" i="1" a="1"/>
  <c r="AE1479" i="1" s="1"/>
  <c r="AE1480" i="1" a="1"/>
  <c r="AE1480" i="1" s="1"/>
  <c r="AE1481" i="1" a="1"/>
  <c r="AE1481" i="1" s="1"/>
  <c r="AE1482" i="1" a="1"/>
  <c r="AE1482" i="1" s="1"/>
  <c r="AE1483" i="1" a="1"/>
  <c r="AE1483" i="1" s="1"/>
  <c r="AE1484" i="1" a="1"/>
  <c r="AE1484" i="1" s="1"/>
  <c r="AE1485" i="1" a="1"/>
  <c r="AE1485" i="1" s="1"/>
  <c r="AE1486" i="1" a="1"/>
  <c r="AE1486" i="1" s="1"/>
  <c r="AE1487" i="1" a="1"/>
  <c r="AE1487" i="1" s="1"/>
  <c r="AE1488" i="1" a="1"/>
  <c r="AE1488" i="1" s="1"/>
  <c r="AE1489" i="1" a="1"/>
  <c r="AE1489" i="1" s="1"/>
  <c r="AE1490" i="1" a="1"/>
  <c r="AE1490" i="1" s="1"/>
  <c r="AE1491" i="1" a="1"/>
  <c r="AE1491" i="1" s="1"/>
  <c r="AE1492" i="1" a="1"/>
  <c r="AE1492" i="1" s="1"/>
  <c r="AE1493" i="1" a="1"/>
  <c r="AE1493" i="1" s="1"/>
  <c r="AE1494" i="1" a="1"/>
  <c r="AE1494" i="1" s="1"/>
  <c r="AE1495" i="1" a="1"/>
  <c r="AE1495" i="1" s="1"/>
  <c r="AE1496" i="1" a="1"/>
  <c r="AE1496" i="1" s="1"/>
  <c r="AE1497" i="1" a="1"/>
  <c r="AE1497" i="1" s="1"/>
  <c r="AE1498" i="1" a="1"/>
  <c r="AE1498" i="1" s="1"/>
  <c r="AE1499" i="1" a="1"/>
  <c r="AE1499" i="1" s="1"/>
  <c r="AE1500" i="1" a="1"/>
  <c r="AE1500" i="1" s="1"/>
  <c r="AE1501" i="1" a="1"/>
  <c r="AE1501" i="1" s="1"/>
  <c r="AE1502" i="1" a="1"/>
  <c r="AE1502" i="1" s="1"/>
  <c r="AE1503" i="1" a="1"/>
  <c r="AE1503" i="1" s="1"/>
  <c r="AE1504" i="1" a="1"/>
  <c r="AE1504" i="1" s="1"/>
  <c r="AE1505" i="1" a="1"/>
  <c r="AE1505" i="1" s="1"/>
  <c r="AE1506" i="1" a="1"/>
  <c r="AE1506" i="1" s="1"/>
  <c r="AE1507" i="1" a="1"/>
  <c r="AE1507" i="1" s="1"/>
  <c r="AE1508" i="1" a="1"/>
  <c r="AE1508" i="1" s="1"/>
  <c r="AE1509" i="1" a="1"/>
  <c r="AE1509" i="1" s="1"/>
  <c r="AE1510" i="1" a="1"/>
  <c r="AE1510" i="1" s="1"/>
  <c r="AE1511" i="1" a="1"/>
  <c r="AE1511" i="1" s="1"/>
  <c r="AE1512" i="1" a="1"/>
  <c r="AE1512" i="1" s="1"/>
  <c r="AE1513" i="1" a="1"/>
  <c r="AE1513" i="1" s="1"/>
  <c r="AE1514" i="1" a="1"/>
  <c r="AE1514" i="1" s="1"/>
  <c r="AE1515" i="1" a="1"/>
  <c r="AE1515" i="1" s="1"/>
  <c r="AE1516" i="1" a="1"/>
  <c r="AE1516" i="1" s="1"/>
  <c r="AE1517" i="1" a="1"/>
  <c r="AE1517" i="1" s="1"/>
  <c r="AE1518" i="1" a="1"/>
  <c r="AE1518" i="1" s="1"/>
  <c r="AE1519" i="1" a="1"/>
  <c r="AE1519" i="1" s="1"/>
  <c r="AE1520" i="1" a="1"/>
  <c r="AE1520" i="1" s="1"/>
  <c r="AE1521" i="1" a="1"/>
  <c r="AE1521" i="1" s="1"/>
  <c r="AE1522" i="1" a="1"/>
  <c r="AE1522" i="1" s="1"/>
  <c r="AE1523" i="1" a="1"/>
  <c r="AE1523" i="1" s="1"/>
  <c r="AE1524" i="1" a="1"/>
  <c r="AE1524" i="1" s="1"/>
  <c r="AE1525" i="1" a="1"/>
  <c r="AE1525" i="1" s="1"/>
  <c r="AE1526" i="1" a="1"/>
  <c r="AE1526" i="1" s="1"/>
  <c r="AE1527" i="1" a="1"/>
  <c r="AE1527" i="1" s="1"/>
  <c r="AE1528" i="1" a="1"/>
  <c r="AE1528" i="1" s="1"/>
  <c r="AE1529" i="1" a="1"/>
  <c r="AE1529" i="1" s="1"/>
  <c r="AE1530" i="1" a="1"/>
  <c r="AE1530" i="1" s="1"/>
  <c r="AE1531" i="1" a="1"/>
  <c r="AE1531" i="1" s="1"/>
  <c r="AE1532" i="1" a="1"/>
  <c r="AE1532" i="1" s="1"/>
  <c r="AE1533" i="1" a="1"/>
  <c r="AE1533" i="1" s="1"/>
  <c r="AE1534" i="1" a="1"/>
  <c r="AE1534" i="1" s="1"/>
  <c r="AE1535" i="1" a="1"/>
  <c r="AE1535" i="1" s="1"/>
  <c r="AE1536" i="1" a="1"/>
  <c r="AE1536" i="1" s="1"/>
  <c r="AE1537" i="1" a="1"/>
  <c r="AE1537" i="1" s="1"/>
  <c r="AE1538" i="1" a="1"/>
  <c r="AE1538" i="1" s="1"/>
  <c r="AE1539" i="1" a="1"/>
  <c r="AE1539" i="1" s="1"/>
  <c r="AE1540" i="1" a="1"/>
  <c r="AE1540" i="1" s="1"/>
  <c r="AE1541" i="1" a="1"/>
  <c r="AE1541" i="1" s="1"/>
  <c r="AE1542" i="1" a="1"/>
  <c r="AE1542" i="1" s="1"/>
  <c r="AE1543" i="1" a="1"/>
  <c r="AE1543" i="1" s="1"/>
  <c r="AE1544" i="1" a="1"/>
  <c r="AE1544" i="1" s="1"/>
  <c r="AE1545" i="1" a="1"/>
  <c r="AE1545" i="1" s="1"/>
  <c r="AE1546" i="1" a="1"/>
  <c r="AE1546" i="1" s="1"/>
  <c r="AE1547" i="1" a="1"/>
  <c r="AE1547" i="1" s="1"/>
  <c r="AE1548" i="1" a="1"/>
  <c r="AE1548" i="1" s="1"/>
  <c r="AE1549" i="1" a="1"/>
  <c r="AE1549" i="1" s="1"/>
  <c r="AE1550" i="1" a="1"/>
  <c r="AE1550" i="1" s="1"/>
  <c r="AE1551" i="1" a="1"/>
  <c r="AE1551" i="1" s="1"/>
  <c r="AE1552" i="1" a="1"/>
  <c r="AE1552" i="1" s="1"/>
  <c r="AE1553" i="1" a="1"/>
  <c r="AE1553" i="1" s="1"/>
  <c r="AE1554" i="1" a="1"/>
  <c r="AE1554" i="1" s="1"/>
  <c r="AE1555" i="1" a="1"/>
  <c r="AE1555" i="1" s="1"/>
  <c r="AE1556" i="1" a="1"/>
  <c r="AE1556" i="1" s="1"/>
  <c r="AE1557" i="1" a="1"/>
  <c r="AE1557" i="1" s="1"/>
  <c r="AE1558" i="1" a="1"/>
  <c r="AE1558" i="1" s="1"/>
  <c r="AE1559" i="1" a="1"/>
  <c r="AE1559" i="1" s="1"/>
  <c r="AE1560" i="1" a="1"/>
  <c r="AE1560" i="1" s="1"/>
  <c r="AE1561" i="1" a="1"/>
  <c r="AE1561" i="1" s="1"/>
  <c r="AE1562" i="1" a="1"/>
  <c r="AE1562" i="1" s="1"/>
  <c r="AE1563" i="1" a="1"/>
  <c r="AE1563" i="1" s="1"/>
  <c r="AE1564" i="1" a="1"/>
  <c r="AE1564" i="1" s="1"/>
  <c r="AE1565" i="1" a="1"/>
  <c r="AE1565" i="1" s="1"/>
  <c r="AE1566" i="1" a="1"/>
  <c r="AE1566" i="1" s="1"/>
  <c r="AE1567" i="1" a="1"/>
  <c r="AE1567" i="1" s="1"/>
  <c r="AE1568" i="1" a="1"/>
  <c r="AE1568" i="1" s="1"/>
  <c r="AE1569" i="1" a="1"/>
  <c r="AE1569" i="1" s="1"/>
  <c r="AE1570" i="1" a="1"/>
  <c r="AE1570" i="1" s="1"/>
  <c r="AE1571" i="1" a="1"/>
  <c r="AE1571" i="1" s="1"/>
  <c r="AE1572" i="1" a="1"/>
  <c r="AE1572" i="1" s="1"/>
  <c r="AE1573" i="1" a="1"/>
  <c r="AE1573" i="1" s="1"/>
  <c r="AE1574" i="1" a="1"/>
  <c r="AE1574" i="1" s="1"/>
  <c r="AE1575" i="1" a="1"/>
  <c r="AE1575" i="1" s="1"/>
  <c r="AE1576" i="1" a="1"/>
  <c r="AE1576" i="1" s="1"/>
  <c r="AE1577" i="1" a="1"/>
  <c r="AE1577" i="1" s="1"/>
  <c r="AE1578" i="1" a="1"/>
  <c r="AE1578" i="1" s="1"/>
  <c r="AE1579" i="1" a="1"/>
  <c r="AE1579" i="1" s="1"/>
  <c r="AE1580" i="1" a="1"/>
  <c r="AE1580" i="1" s="1"/>
  <c r="AE1581" i="1" a="1"/>
  <c r="AE1581" i="1" s="1"/>
  <c r="AE1582" i="1" a="1"/>
  <c r="AE1582" i="1" s="1"/>
  <c r="AE1583" i="1" a="1"/>
  <c r="AE1583" i="1" s="1"/>
  <c r="AE1584" i="1" a="1"/>
  <c r="AE1584" i="1" s="1"/>
  <c r="AE1585" i="1" a="1"/>
  <c r="AE1585" i="1" s="1"/>
  <c r="AE1586" i="1" a="1"/>
  <c r="AE1586" i="1" s="1"/>
  <c r="AE1587" i="1" a="1"/>
  <c r="AE1587" i="1" s="1"/>
  <c r="AE1588" i="1" a="1"/>
  <c r="AE1588" i="1" s="1"/>
  <c r="AE1589" i="1" a="1"/>
  <c r="AE1589" i="1" s="1"/>
  <c r="AE1590" i="1" a="1"/>
  <c r="AE1590" i="1" s="1"/>
  <c r="AE1591" i="1" a="1"/>
  <c r="AE1591" i="1" s="1"/>
  <c r="AE1592" i="1" a="1"/>
  <c r="AE1592" i="1" s="1"/>
  <c r="AE1593" i="1" a="1"/>
  <c r="AE1593" i="1" s="1"/>
  <c r="AE1594" i="1" a="1"/>
  <c r="AE1594" i="1" s="1"/>
  <c r="AE1595" i="1" a="1"/>
  <c r="AE1595" i="1" s="1"/>
  <c r="AE1596" i="1" a="1"/>
  <c r="AE1596" i="1" s="1"/>
  <c r="AE1597" i="1" a="1"/>
  <c r="AE1597" i="1" s="1"/>
  <c r="AE1598" i="1" a="1"/>
  <c r="AE1598" i="1" s="1"/>
  <c r="AE1599" i="1" a="1"/>
  <c r="AE1599" i="1" s="1"/>
  <c r="AE1600" i="1" a="1"/>
  <c r="AE1600" i="1" s="1"/>
  <c r="AE1601" i="1" a="1"/>
  <c r="AE1601" i="1" s="1"/>
  <c r="AE1602" i="1" a="1"/>
  <c r="AE1602" i="1" s="1"/>
  <c r="AE1603" i="1" a="1"/>
  <c r="AE1603" i="1" s="1"/>
  <c r="AE1604" i="1" a="1"/>
  <c r="AE1604" i="1" s="1"/>
  <c r="AE1605" i="1" a="1"/>
  <c r="AE1605" i="1" s="1"/>
  <c r="AE1606" i="1" a="1"/>
  <c r="AE1606" i="1" s="1"/>
  <c r="AE1607" i="1" a="1"/>
  <c r="AE1607" i="1" s="1"/>
  <c r="AE1608" i="1" a="1"/>
  <c r="AE1608" i="1" s="1"/>
  <c r="AE1609" i="1" a="1"/>
  <c r="AE1609" i="1" s="1"/>
  <c r="AE1610" i="1" a="1"/>
  <c r="AE1610" i="1" s="1"/>
  <c r="AE1611" i="1" a="1"/>
  <c r="AE1611" i="1" s="1"/>
  <c r="AE1612" i="1" a="1"/>
  <c r="AE1612" i="1" s="1"/>
  <c r="AE1613" i="1" a="1"/>
  <c r="AE1613" i="1" s="1"/>
  <c r="AE1614" i="1" a="1"/>
  <c r="AE1614" i="1" s="1"/>
  <c r="AE1615" i="1" a="1"/>
  <c r="AE1615" i="1" s="1"/>
  <c r="AE1616" i="1" a="1"/>
  <c r="AE1616" i="1" s="1"/>
  <c r="AE1617" i="1" a="1"/>
  <c r="AE1617" i="1" s="1"/>
  <c r="AE1618" i="1" a="1"/>
  <c r="AE1618" i="1" s="1"/>
  <c r="AE1619" i="1" a="1"/>
  <c r="AE1619" i="1" s="1"/>
  <c r="AE1620" i="1" a="1"/>
  <c r="AE1620" i="1" s="1"/>
  <c r="AE1621" i="1" a="1"/>
  <c r="AE1621" i="1" s="1"/>
  <c r="AE1622" i="1" a="1"/>
  <c r="AE1622" i="1" s="1"/>
  <c r="AE1623" i="1" a="1"/>
  <c r="AE1623" i="1" s="1"/>
  <c r="AE1624" i="1" a="1"/>
  <c r="AE1624" i="1" s="1"/>
  <c r="AE1625" i="1" a="1"/>
  <c r="AE1625" i="1" s="1"/>
  <c r="AE1626" i="1" a="1"/>
  <c r="AE1626" i="1" s="1"/>
  <c r="AE1627" i="1" a="1"/>
  <c r="AE1627" i="1" s="1"/>
  <c r="AE1628" i="1" a="1"/>
  <c r="AE1628" i="1" s="1"/>
  <c r="AE1629" i="1" a="1"/>
  <c r="AE1629" i="1" s="1"/>
  <c r="AE1630" i="1" a="1"/>
  <c r="AE1630" i="1" s="1"/>
  <c r="AE1631" i="1" a="1"/>
  <c r="AE1631" i="1" s="1"/>
  <c r="AE1632" i="1" a="1"/>
  <c r="AE1632" i="1" s="1"/>
  <c r="AE1633" i="1" a="1"/>
  <c r="AE1633" i="1" s="1"/>
  <c r="AE1634" i="1" a="1"/>
  <c r="AE1634" i="1" s="1"/>
  <c r="AE1635" i="1" a="1"/>
  <c r="AE1635" i="1" s="1"/>
  <c r="AE1636" i="1" a="1"/>
  <c r="AE1636" i="1" s="1"/>
  <c r="AE1637" i="1" a="1"/>
  <c r="AE1637" i="1" s="1"/>
  <c r="AE1638" i="1" a="1"/>
  <c r="AE1638" i="1" s="1"/>
  <c r="AE1639" i="1" a="1"/>
  <c r="AE1639" i="1" s="1"/>
  <c r="AE1640" i="1" a="1"/>
  <c r="AE1640" i="1" s="1"/>
  <c r="AE1641" i="1" a="1"/>
  <c r="AE1641" i="1" s="1"/>
  <c r="AE1642" i="1" a="1"/>
  <c r="AE1642" i="1" s="1"/>
  <c r="AE1643" i="1" a="1"/>
  <c r="AE1643" i="1" s="1"/>
  <c r="AE1644" i="1" a="1"/>
  <c r="AE1644" i="1" s="1"/>
  <c r="AE1645" i="1" a="1"/>
  <c r="AE1645" i="1" s="1"/>
  <c r="AE1646" i="1" a="1"/>
  <c r="AE1646" i="1" s="1"/>
  <c r="AE1647" i="1" a="1"/>
  <c r="AE1647" i="1" s="1"/>
  <c r="AE1648" i="1" a="1"/>
  <c r="AE1648" i="1" s="1"/>
  <c r="AE1649" i="1" a="1"/>
  <c r="AE1649" i="1" s="1"/>
  <c r="AE1650" i="1" a="1"/>
  <c r="AE1650" i="1" s="1"/>
  <c r="AE1651" i="1" a="1"/>
  <c r="AE1651" i="1" s="1"/>
  <c r="AE1652" i="1" a="1"/>
  <c r="AE1652" i="1" s="1"/>
  <c r="AE1653" i="1" a="1"/>
  <c r="AE1653" i="1" s="1"/>
  <c r="AE1654" i="1" a="1"/>
  <c r="AE1654" i="1" s="1"/>
  <c r="AE1655" i="1" a="1"/>
  <c r="AE1655" i="1" s="1"/>
  <c r="AE1656" i="1" a="1"/>
  <c r="AE1656" i="1" s="1"/>
  <c r="AE1657" i="1" a="1"/>
  <c r="AE1657" i="1" s="1"/>
  <c r="AE1658" i="1" a="1"/>
  <c r="AE1658" i="1" s="1"/>
  <c r="AE1659" i="1" a="1"/>
  <c r="AE1659" i="1" s="1"/>
  <c r="AE1660" i="1" a="1"/>
  <c r="AE1660" i="1" s="1"/>
  <c r="AE1661" i="1" a="1"/>
  <c r="AE1661" i="1" s="1"/>
  <c r="AE1662" i="1" a="1"/>
  <c r="AE1662" i="1" s="1"/>
  <c r="AE1663" i="1" a="1"/>
  <c r="AE1663" i="1" s="1"/>
  <c r="AE1664" i="1" a="1"/>
  <c r="AE1664" i="1" s="1"/>
  <c r="AE1665" i="1" a="1"/>
  <c r="AE1665" i="1" s="1"/>
  <c r="AE1666" i="1" a="1"/>
  <c r="AE1666" i="1" s="1"/>
  <c r="AE1667" i="1" a="1"/>
  <c r="AE1667" i="1" s="1"/>
  <c r="AE1668" i="1" a="1"/>
  <c r="AE1668" i="1" s="1"/>
  <c r="AE1669" i="1" a="1"/>
  <c r="AE1669" i="1" s="1"/>
  <c r="AE1670" i="1" a="1"/>
  <c r="AE1670" i="1" s="1"/>
  <c r="AE1671" i="1" a="1"/>
  <c r="AE1671" i="1" s="1"/>
  <c r="AE1672" i="1" a="1"/>
  <c r="AE1672" i="1" s="1"/>
  <c r="AE1673" i="1" a="1"/>
  <c r="AE1673" i="1" s="1"/>
  <c r="AE1674" i="1" a="1"/>
  <c r="AE1674" i="1" s="1"/>
  <c r="AE1675" i="1" a="1"/>
  <c r="AE1675" i="1" s="1"/>
  <c r="AE1676" i="1" a="1"/>
  <c r="AE1676" i="1" s="1"/>
  <c r="AE1677" i="1" a="1"/>
  <c r="AE1677" i="1" s="1"/>
  <c r="AE1678" i="1" a="1"/>
  <c r="AE1678" i="1" s="1"/>
  <c r="AE1679" i="1" a="1"/>
  <c r="AE1679" i="1" s="1"/>
  <c r="AE1680" i="1" a="1"/>
  <c r="AE1680" i="1" s="1"/>
  <c r="AE1681" i="1" a="1"/>
  <c r="AE1681" i="1" s="1"/>
  <c r="AE1682" i="1" a="1"/>
  <c r="AE1682" i="1" s="1"/>
  <c r="AE1683" i="1" a="1"/>
  <c r="AE1683" i="1" s="1"/>
  <c r="AE1684" i="1" a="1"/>
  <c r="AE1684" i="1" s="1"/>
  <c r="AE1685" i="1" a="1"/>
  <c r="AE1685" i="1" s="1"/>
  <c r="AE1686" i="1" a="1"/>
  <c r="AE1686" i="1" s="1"/>
  <c r="AE1687" i="1" a="1"/>
  <c r="AE1687" i="1" s="1"/>
  <c r="AE1689" i="1" a="1"/>
  <c r="AE1689" i="1" s="1"/>
  <c r="AE1690" i="1" a="1"/>
  <c r="AE1690" i="1" s="1"/>
  <c r="AE1691" i="1" a="1"/>
  <c r="AE1691" i="1" s="1"/>
  <c r="AE1692" i="1" a="1"/>
  <c r="AE1692" i="1" s="1"/>
  <c r="AE1693" i="1" a="1"/>
  <c r="AE1693" i="1" s="1"/>
  <c r="AE1694" i="1" a="1"/>
  <c r="AE1694" i="1" s="1"/>
  <c r="AE1695" i="1" a="1"/>
  <c r="AE1695" i="1" s="1"/>
  <c r="AE1696" i="1" a="1"/>
  <c r="AE1696" i="1" s="1"/>
  <c r="AE1697" i="1" a="1"/>
  <c r="AE1697" i="1" s="1"/>
  <c r="AE1698" i="1" a="1"/>
  <c r="AE1698" i="1" s="1"/>
  <c r="AE1699" i="1" a="1"/>
  <c r="AE1699" i="1" s="1"/>
  <c r="AE1700" i="1" a="1"/>
  <c r="AE1700" i="1" s="1"/>
  <c r="AE1701" i="1" a="1"/>
  <c r="AE1701" i="1" s="1"/>
  <c r="AE1702" i="1" a="1"/>
  <c r="AE1702" i="1" s="1"/>
  <c r="AE1703" i="1" a="1"/>
  <c r="AE1703" i="1" s="1"/>
  <c r="AE1704" i="1" a="1"/>
  <c r="AE1704" i="1" s="1"/>
  <c r="AE1705" i="1" a="1"/>
  <c r="AE1705" i="1" s="1"/>
  <c r="AE1706" i="1" a="1"/>
  <c r="AE1706" i="1" s="1"/>
  <c r="AE1707" i="1" a="1"/>
  <c r="AE1707" i="1" s="1"/>
  <c r="AE1708" i="1" a="1"/>
  <c r="AE1708" i="1" s="1"/>
  <c r="AE1709" i="1" a="1"/>
  <c r="AE1709" i="1" s="1"/>
  <c r="AE1710" i="1" a="1"/>
  <c r="AE1710" i="1" s="1"/>
  <c r="AE1711" i="1" a="1"/>
  <c r="AE1711" i="1" s="1"/>
  <c r="AE1712" i="1" a="1"/>
  <c r="AE1712" i="1" s="1"/>
  <c r="AE1713" i="1" a="1"/>
  <c r="AE1713" i="1" s="1"/>
  <c r="AE1714" i="1" a="1"/>
  <c r="AE1714" i="1" s="1"/>
  <c r="AE1715" i="1" a="1"/>
  <c r="AE1715" i="1" s="1"/>
  <c r="AE1716" i="1" a="1"/>
  <c r="AE1716" i="1" s="1"/>
  <c r="AE1717" i="1" a="1"/>
  <c r="AE1717" i="1" s="1"/>
  <c r="AE1718" i="1" a="1"/>
  <c r="AE1718" i="1" s="1"/>
  <c r="AE1719" i="1" a="1"/>
  <c r="AE1719" i="1" s="1"/>
  <c r="AE1720" i="1" a="1"/>
  <c r="AE1720" i="1" s="1"/>
  <c r="AE1721" i="1" a="1"/>
  <c r="AE1721" i="1" s="1"/>
  <c r="AE1722" i="1" a="1"/>
  <c r="AE1722" i="1" s="1"/>
  <c r="AE1723" i="1" a="1"/>
  <c r="AE1723" i="1" s="1"/>
  <c r="AE1724" i="1" a="1"/>
  <c r="AE1724" i="1" s="1"/>
  <c r="AE1725" i="1" a="1"/>
  <c r="AE1725" i="1" s="1"/>
  <c r="AE1726" i="1" a="1"/>
  <c r="AE1726" i="1" s="1"/>
  <c r="AE1727" i="1" a="1"/>
  <c r="AE1727" i="1" s="1"/>
  <c r="AE1728" i="1" a="1"/>
  <c r="AE1728" i="1" s="1"/>
  <c r="AE1729" i="1" a="1"/>
  <c r="AE1729" i="1" s="1"/>
  <c r="AE1730" i="1" a="1"/>
  <c r="AE1730" i="1" s="1"/>
  <c r="AE1731" i="1" a="1"/>
  <c r="AE1731" i="1" s="1"/>
  <c r="AE1732" i="1" a="1"/>
  <c r="AE1732" i="1" s="1"/>
  <c r="AE1733" i="1" a="1"/>
  <c r="AE1733" i="1" s="1"/>
  <c r="AE1734" i="1" a="1"/>
  <c r="AE1734" i="1" s="1"/>
  <c r="AE1735" i="1" a="1"/>
  <c r="AE1735" i="1" s="1"/>
  <c r="AE1736" i="1" a="1"/>
  <c r="AE1736" i="1" s="1"/>
  <c r="AE1737" i="1" a="1"/>
  <c r="AE1737" i="1" s="1"/>
  <c r="AE1738" i="1" a="1"/>
  <c r="AE1738" i="1" s="1"/>
  <c r="AE1739" i="1" a="1"/>
  <c r="AE1739" i="1" s="1"/>
  <c r="AE1740" i="1" a="1"/>
  <c r="AE1740" i="1" s="1"/>
  <c r="AE1741" i="1" a="1"/>
  <c r="AE1741" i="1" s="1"/>
  <c r="AE1742" i="1" a="1"/>
  <c r="AE1742" i="1" s="1"/>
  <c r="AE1743" i="1" a="1"/>
  <c r="AE1743" i="1" s="1"/>
  <c r="AE1744" i="1" a="1"/>
  <c r="AE1744" i="1" s="1"/>
  <c r="AE1745" i="1" a="1"/>
  <c r="AE1745" i="1" s="1"/>
  <c r="AE1746" i="1" a="1"/>
  <c r="AE1746" i="1" s="1"/>
  <c r="AE1747" i="1" a="1"/>
  <c r="AE1747" i="1" s="1"/>
  <c r="AE1748" i="1" a="1"/>
  <c r="AE1748" i="1" s="1"/>
  <c r="AE1749" i="1" a="1"/>
  <c r="AE1749" i="1" s="1"/>
  <c r="AE1750" i="1" a="1"/>
  <c r="AE1750" i="1" s="1"/>
  <c r="AE1751" i="1" a="1"/>
  <c r="AE1751" i="1" s="1"/>
  <c r="AE1752" i="1" a="1"/>
  <c r="AE1752" i="1" s="1"/>
  <c r="AE1753" i="1" a="1"/>
  <c r="AE1753" i="1" s="1"/>
  <c r="AE1754" i="1" a="1"/>
  <c r="AE1754" i="1" s="1"/>
  <c r="AE1755" i="1" a="1"/>
  <c r="AE1755" i="1" s="1"/>
  <c r="AE1756" i="1" a="1"/>
  <c r="AE1756" i="1" s="1"/>
  <c r="AE1757" i="1" a="1"/>
  <c r="AE1757" i="1" s="1"/>
  <c r="AE1758" i="1" a="1"/>
  <c r="AE1758" i="1" s="1"/>
  <c r="AE1759" i="1" a="1"/>
  <c r="AE1759" i="1" s="1"/>
  <c r="AE1760" i="1" a="1"/>
  <c r="AE1760" i="1" s="1"/>
  <c r="AE1761" i="1" a="1"/>
  <c r="AE1761" i="1" s="1"/>
  <c r="AE1762" i="1" a="1"/>
  <c r="AE1762" i="1" s="1"/>
  <c r="AE1763" i="1" a="1"/>
  <c r="AE1763" i="1" s="1"/>
  <c r="AE1764" i="1" a="1"/>
  <c r="AE1764" i="1" s="1"/>
  <c r="AE1765" i="1" a="1"/>
  <c r="AE1765" i="1" s="1"/>
  <c r="AE1766" i="1" a="1"/>
  <c r="AE1766" i="1" s="1"/>
  <c r="AE1767" i="1" a="1"/>
  <c r="AE1767" i="1" s="1"/>
  <c r="AE1768" i="1" a="1"/>
  <c r="AE1768" i="1" s="1"/>
  <c r="AE1769" i="1" a="1"/>
  <c r="AE1769" i="1" s="1"/>
  <c r="AE1770" i="1" a="1"/>
  <c r="AE1770" i="1" s="1"/>
  <c r="AE1771" i="1" a="1"/>
  <c r="AE1771" i="1" s="1"/>
  <c r="AE1772" i="1" a="1"/>
  <c r="AE1772" i="1" s="1"/>
  <c r="AE1773" i="1" a="1"/>
  <c r="AE1773" i="1" s="1"/>
  <c r="AE1774" i="1" a="1"/>
  <c r="AE1774" i="1" s="1"/>
  <c r="AE1775" i="1" a="1"/>
  <c r="AE1775" i="1" s="1"/>
  <c r="AE1776" i="1" a="1"/>
  <c r="AE1776" i="1" s="1"/>
  <c r="AE1777" i="1" a="1"/>
  <c r="AE1777" i="1" s="1"/>
  <c r="AE1778" i="1" a="1"/>
  <c r="AE1778" i="1" s="1"/>
  <c r="AE1779" i="1" a="1"/>
  <c r="AE1779" i="1" s="1"/>
  <c r="AE1780" i="1" a="1"/>
  <c r="AE1780" i="1" s="1"/>
  <c r="AE1781" i="1" a="1"/>
  <c r="AE1781" i="1" s="1"/>
  <c r="AE1782" i="1" a="1"/>
  <c r="AE1782" i="1" s="1"/>
  <c r="AE1783" i="1" a="1"/>
  <c r="AE1783" i="1" s="1"/>
  <c r="AE1784" i="1" a="1"/>
  <c r="AE1784" i="1" s="1"/>
  <c r="AE1785" i="1" a="1"/>
  <c r="AE1785" i="1" s="1"/>
  <c r="AE1786" i="1" a="1"/>
  <c r="AE1786" i="1" s="1"/>
  <c r="AE1787" i="1" a="1"/>
  <c r="AE1787" i="1" s="1"/>
  <c r="AE1788" i="1" a="1"/>
  <c r="AE1788" i="1" s="1"/>
  <c r="AE1789" i="1" a="1"/>
  <c r="AE1789" i="1" s="1"/>
  <c r="AE1790" i="1" a="1"/>
  <c r="AE1790" i="1" s="1"/>
  <c r="AE1791" i="1" a="1"/>
  <c r="AE1791" i="1" s="1"/>
  <c r="AE1792" i="1" a="1"/>
  <c r="AE1792" i="1" s="1"/>
  <c r="AE1793" i="1" a="1"/>
  <c r="AE1793" i="1" s="1"/>
  <c r="AE1794" i="1" a="1"/>
  <c r="AE1794" i="1" s="1"/>
  <c r="AE1795" i="1" a="1"/>
  <c r="AE1795" i="1" s="1"/>
  <c r="AE1796" i="1" a="1"/>
  <c r="AE1796" i="1" s="1"/>
  <c r="AE1797" i="1" a="1"/>
  <c r="AE1797" i="1" s="1"/>
  <c r="AE1798" i="1" a="1"/>
  <c r="AE1798" i="1" s="1"/>
  <c r="AE1799" i="1" a="1"/>
  <c r="AE1799" i="1" s="1"/>
  <c r="AE1800" i="1" a="1"/>
  <c r="AE1800" i="1" s="1"/>
  <c r="AE1801" i="1" a="1"/>
  <c r="AE1801" i="1" s="1"/>
  <c r="AE1802" i="1" a="1"/>
  <c r="AE1802" i="1" s="1"/>
  <c r="AE1803" i="1" a="1"/>
  <c r="AE1803" i="1" s="1"/>
  <c r="AE1804" i="1" a="1"/>
  <c r="AE1804" i="1" s="1"/>
  <c r="AE1805" i="1" a="1"/>
  <c r="AE1805" i="1" s="1"/>
  <c r="AE1806" i="1" a="1"/>
  <c r="AE1806" i="1" s="1"/>
  <c r="AE1807" i="1" a="1"/>
  <c r="AE1807" i="1" s="1"/>
  <c r="AE1808" i="1" a="1"/>
  <c r="AE1808" i="1" s="1"/>
  <c r="AE1809" i="1" a="1"/>
  <c r="AE1809" i="1" s="1"/>
  <c r="AE1810" i="1" a="1"/>
  <c r="AE1810" i="1" s="1"/>
  <c r="AE1811" i="1" a="1"/>
  <c r="AE1811" i="1" s="1"/>
  <c r="AE1812" i="1" a="1"/>
  <c r="AE1812" i="1" s="1"/>
  <c r="AE1813" i="1" a="1"/>
  <c r="AE1813" i="1" s="1"/>
  <c r="AE1814" i="1" a="1"/>
  <c r="AE1814" i="1" s="1"/>
  <c r="AE1815" i="1" a="1"/>
  <c r="AE1815" i="1" s="1"/>
  <c r="AE1816" i="1" a="1"/>
  <c r="AE1816" i="1" s="1"/>
  <c r="AE1817" i="1" a="1"/>
  <c r="AE1817" i="1" s="1"/>
  <c r="AE1818" i="1" a="1"/>
  <c r="AE1818" i="1" s="1"/>
  <c r="AE1819" i="1" a="1"/>
  <c r="AE1819" i="1" s="1"/>
  <c r="AE1820" i="1" a="1"/>
  <c r="AE1820" i="1" s="1"/>
  <c r="AE1821" i="1" a="1"/>
  <c r="AE1821" i="1" s="1"/>
  <c r="AE1822" i="1" a="1"/>
  <c r="AE1822" i="1" s="1"/>
  <c r="AE1823" i="1" a="1"/>
  <c r="AE1823" i="1" s="1"/>
  <c r="AE1824" i="1" a="1"/>
  <c r="AE1824" i="1" s="1"/>
  <c r="AE1825" i="1" a="1"/>
  <c r="AE1825" i="1" s="1"/>
  <c r="AE1826" i="1" a="1"/>
  <c r="AE1826" i="1" s="1"/>
  <c r="AE1827" i="1" a="1"/>
  <c r="AE1827" i="1" s="1"/>
  <c r="AE1828" i="1" a="1"/>
  <c r="AE1828" i="1" s="1"/>
  <c r="AE1829" i="1" a="1"/>
  <c r="AE1829" i="1" s="1"/>
  <c r="AE1830" i="1" a="1"/>
  <c r="AE1830" i="1" s="1"/>
  <c r="AE1831" i="1" a="1"/>
  <c r="AE1831" i="1" s="1"/>
  <c r="AE1832" i="1" a="1"/>
  <c r="AE1832" i="1" s="1"/>
  <c r="AE1833" i="1" a="1"/>
  <c r="AE1833" i="1" s="1"/>
  <c r="AE1834" i="1" a="1"/>
  <c r="AE1834" i="1" s="1"/>
  <c r="AE1835" i="1" a="1"/>
  <c r="AE1835" i="1" s="1"/>
  <c r="AE1836" i="1" a="1"/>
  <c r="AE1836" i="1" s="1"/>
  <c r="AE1837" i="1" a="1"/>
  <c r="AE1837" i="1" s="1"/>
  <c r="AE1838" i="1" a="1"/>
  <c r="AE1838" i="1" s="1"/>
  <c r="AE1839" i="1" a="1"/>
  <c r="AE1839" i="1" s="1"/>
  <c r="AE1840" i="1" a="1"/>
  <c r="AE1840" i="1" s="1"/>
  <c r="AE1841" i="1" a="1"/>
  <c r="AE1841" i="1" s="1"/>
  <c r="AE1842" i="1" a="1"/>
  <c r="AE1842" i="1" s="1"/>
  <c r="AE1843" i="1" a="1"/>
  <c r="AE1843" i="1" s="1"/>
  <c r="AE1844" i="1" a="1"/>
  <c r="AE1844" i="1" s="1"/>
  <c r="AE1845" i="1" a="1"/>
  <c r="AE1845" i="1" s="1"/>
  <c r="AE1846" i="1" a="1"/>
  <c r="AE1846" i="1" s="1"/>
  <c r="AE1847" i="1" a="1"/>
  <c r="AE1847" i="1" s="1"/>
  <c r="AE1848" i="1" a="1"/>
  <c r="AE1848" i="1" s="1"/>
  <c r="AE1849" i="1" a="1"/>
  <c r="AE1849" i="1" s="1"/>
  <c r="AE1850" i="1" a="1"/>
  <c r="AE1850" i="1" s="1"/>
  <c r="AE1851" i="1" a="1"/>
  <c r="AE1851" i="1" s="1"/>
  <c r="AE1852" i="1" a="1"/>
  <c r="AE1852" i="1" s="1"/>
  <c r="AE1853" i="1" a="1"/>
  <c r="AE1853" i="1" s="1"/>
  <c r="AE1854" i="1" a="1"/>
  <c r="AE1854" i="1" s="1"/>
  <c r="AE1855" i="1" a="1"/>
  <c r="AE1855" i="1" s="1"/>
  <c r="AE1856" i="1" a="1"/>
  <c r="AE1856" i="1" s="1"/>
  <c r="AE1857" i="1" a="1"/>
  <c r="AE1857" i="1" s="1"/>
  <c r="AE1858" i="1" a="1"/>
  <c r="AE1858" i="1" s="1"/>
  <c r="AE1859" i="1" a="1"/>
  <c r="AE1859" i="1" s="1"/>
  <c r="AE1860" i="1" a="1"/>
  <c r="AE1860" i="1" s="1"/>
  <c r="AE1861" i="1" a="1"/>
  <c r="AE1861" i="1" s="1"/>
  <c r="AE1862" i="1" a="1"/>
  <c r="AE1862" i="1" s="1"/>
  <c r="AE1863" i="1" a="1"/>
  <c r="AE1863" i="1" s="1"/>
  <c r="AE1864" i="1" a="1"/>
  <c r="AE1864" i="1" s="1"/>
  <c r="AE1865" i="1" a="1"/>
  <c r="AE1865" i="1" s="1"/>
  <c r="AE1866" i="1" a="1"/>
  <c r="AE1866" i="1" s="1"/>
  <c r="AE1867" i="1" a="1"/>
  <c r="AE1867" i="1" s="1"/>
  <c r="AE1868" i="1" a="1"/>
  <c r="AE1868" i="1" s="1"/>
  <c r="AE1869" i="1" a="1"/>
  <c r="AE1869" i="1" s="1"/>
  <c r="AE1870" i="1" a="1"/>
  <c r="AE1870" i="1" s="1"/>
  <c r="AE1871" i="1" a="1"/>
  <c r="AE1871" i="1" s="1"/>
  <c r="AE1872" i="1" a="1"/>
  <c r="AE1872" i="1" s="1"/>
  <c r="AE1873" i="1" a="1"/>
  <c r="AE1873" i="1" s="1"/>
  <c r="AE1874" i="1" a="1"/>
  <c r="AE1874" i="1" s="1"/>
  <c r="AE1875" i="1" a="1"/>
  <c r="AE1875" i="1" s="1"/>
  <c r="AE1876" i="1" a="1"/>
  <c r="AE1876" i="1" s="1"/>
  <c r="AE1877" i="1" a="1"/>
  <c r="AE1877" i="1" s="1"/>
  <c r="AE1878" i="1" a="1"/>
  <c r="AE1878" i="1" s="1"/>
  <c r="AE1879" i="1" a="1"/>
  <c r="AE1879" i="1" s="1"/>
  <c r="AE1880" i="1" a="1"/>
  <c r="AE1880" i="1" s="1"/>
  <c r="AE1881" i="1" a="1"/>
  <c r="AE1881" i="1" s="1"/>
  <c r="AE1882" i="1" a="1"/>
  <c r="AE1882" i="1" s="1"/>
  <c r="AE1883" i="1" a="1"/>
  <c r="AE1883" i="1" s="1"/>
  <c r="AE1884" i="1" a="1"/>
  <c r="AE1884" i="1" s="1"/>
  <c r="AE1885" i="1" a="1"/>
  <c r="AE1885" i="1" s="1"/>
  <c r="AE1886" i="1" a="1"/>
  <c r="AE1886" i="1" s="1"/>
  <c r="AE1887" i="1" a="1"/>
  <c r="AE1887" i="1" s="1"/>
  <c r="AE1888" i="1" a="1"/>
  <c r="AE1888" i="1" s="1"/>
  <c r="AE1889" i="1" a="1"/>
  <c r="AE1889" i="1" s="1"/>
  <c r="AE1890" i="1" a="1"/>
  <c r="AE1890" i="1" s="1"/>
  <c r="AE1891" i="1" a="1"/>
  <c r="AE1891" i="1" s="1"/>
  <c r="AE1892" i="1" a="1"/>
  <c r="AE1892" i="1" s="1"/>
  <c r="AE1893" i="1" a="1"/>
  <c r="AE1893" i="1" s="1"/>
  <c r="AE1894" i="1" a="1"/>
  <c r="AE1894" i="1" s="1"/>
  <c r="AE1895" i="1" a="1"/>
  <c r="AE1895" i="1" s="1"/>
  <c r="AE1896" i="1" a="1"/>
  <c r="AE1896" i="1" s="1"/>
  <c r="AE1897" i="1" a="1"/>
  <c r="AE1897" i="1" s="1"/>
  <c r="AE1898" i="1" a="1"/>
  <c r="AE1898" i="1" s="1"/>
  <c r="AE1899" i="1" a="1"/>
  <c r="AE1899" i="1" s="1"/>
  <c r="AE1900" i="1" a="1"/>
  <c r="AE1900" i="1" s="1"/>
  <c r="AE1901" i="1" a="1"/>
  <c r="AE1901" i="1" s="1"/>
  <c r="AE1902" i="1" a="1"/>
  <c r="AE1902" i="1" s="1"/>
  <c r="AE1903" i="1" a="1"/>
  <c r="AE1903" i="1" s="1"/>
  <c r="AE1904" i="1" a="1"/>
  <c r="AE1904" i="1" s="1"/>
  <c r="AE1905" i="1" a="1"/>
  <c r="AE1905" i="1" s="1"/>
  <c r="AE1906" i="1" a="1"/>
  <c r="AE1906" i="1" s="1"/>
  <c r="AE1907" i="1" a="1"/>
  <c r="AE1907" i="1" s="1"/>
  <c r="AE1908" i="1" a="1"/>
  <c r="AE1908" i="1" s="1"/>
  <c r="AE1909" i="1" a="1"/>
  <c r="AE1909" i="1" s="1"/>
  <c r="AE1910" i="1" a="1"/>
  <c r="AE1910" i="1" s="1"/>
  <c r="AE1911" i="1" a="1"/>
  <c r="AE1911" i="1" s="1"/>
  <c r="AE1912" i="1" a="1"/>
  <c r="AE1912" i="1" s="1"/>
  <c r="AE1913" i="1" a="1"/>
  <c r="AE1913" i="1" s="1"/>
  <c r="AE1914" i="1" a="1"/>
  <c r="AE1914" i="1" s="1"/>
  <c r="AE1915" i="1" a="1"/>
  <c r="AE1915" i="1" s="1"/>
  <c r="AE1916" i="1" a="1"/>
  <c r="AE1916" i="1" s="1"/>
  <c r="AE1917" i="1" a="1"/>
  <c r="AE1917" i="1" s="1"/>
  <c r="AE1918" i="1" a="1"/>
  <c r="AE1918" i="1" s="1"/>
  <c r="AE1919" i="1" a="1"/>
  <c r="AE1919" i="1" s="1"/>
  <c r="AE1920" i="1" a="1"/>
  <c r="AE1920" i="1" s="1"/>
  <c r="AE1921" i="1" a="1"/>
  <c r="AE1921" i="1" s="1"/>
  <c r="AE1922" i="1" a="1"/>
  <c r="AE1922" i="1" s="1"/>
  <c r="AE1923" i="1" a="1"/>
  <c r="AE1923" i="1" s="1"/>
  <c r="AE1924" i="1" a="1"/>
  <c r="AE1924" i="1" s="1"/>
  <c r="AE1925" i="1" a="1"/>
  <c r="AE1925" i="1" s="1"/>
  <c r="AE1926" i="1" a="1"/>
  <c r="AE1926" i="1" s="1"/>
  <c r="AE1927" i="1" a="1"/>
  <c r="AE1927" i="1" s="1"/>
  <c r="AE1928" i="1" a="1"/>
  <c r="AE1928" i="1" s="1"/>
  <c r="AE1929" i="1" a="1"/>
  <c r="AE1929" i="1" s="1"/>
  <c r="AE1930" i="1" a="1"/>
  <c r="AE1930" i="1" s="1"/>
  <c r="AE1931" i="1" a="1"/>
  <c r="AE1931" i="1" s="1"/>
  <c r="AE1932" i="1" a="1"/>
  <c r="AE1932" i="1" s="1"/>
  <c r="AE1933" i="1" a="1"/>
  <c r="AE1933" i="1" s="1"/>
  <c r="AE1934" i="1" a="1"/>
  <c r="AE1934" i="1" s="1"/>
  <c r="AE1935" i="1" a="1"/>
  <c r="AE1935" i="1" s="1"/>
  <c r="AE1937" i="1" a="1"/>
  <c r="AE1937" i="1" s="1"/>
  <c r="AE1938" i="1" a="1"/>
  <c r="AE1938" i="1" s="1"/>
  <c r="AE1939" i="1" a="1"/>
  <c r="AE1939" i="1" s="1"/>
  <c r="AE1940" i="1" a="1"/>
  <c r="AE1940" i="1" s="1"/>
  <c r="AE1941" i="1" a="1"/>
  <c r="AE1941" i="1" s="1"/>
  <c r="AE1942" i="1" a="1"/>
  <c r="AE1942" i="1" s="1"/>
  <c r="AE1943" i="1" a="1"/>
  <c r="AE1943" i="1" s="1"/>
  <c r="AE1944" i="1" a="1"/>
  <c r="AE1944" i="1" s="1"/>
  <c r="AE1945" i="1" a="1"/>
  <c r="AE1945" i="1" s="1"/>
  <c r="AE1946" i="1" a="1"/>
  <c r="AE1946" i="1" s="1"/>
  <c r="AE1947" i="1" a="1"/>
  <c r="AE1947" i="1" s="1"/>
  <c r="AE1948" i="1" a="1"/>
  <c r="AE1948" i="1" s="1"/>
  <c r="AE1949" i="1" a="1"/>
  <c r="AE1949" i="1" s="1"/>
  <c r="AE1950" i="1" a="1"/>
  <c r="AE1950" i="1" s="1"/>
  <c r="AE1951" i="1" a="1"/>
  <c r="AE1951" i="1" s="1"/>
  <c r="AE1952" i="1" a="1"/>
  <c r="AE1952" i="1" s="1"/>
  <c r="AE1953" i="1" a="1"/>
  <c r="AE1953" i="1" s="1"/>
  <c r="AE1954" i="1" a="1"/>
  <c r="AE1954" i="1" s="1"/>
  <c r="AE1955" i="1" a="1"/>
  <c r="AE1955" i="1" s="1"/>
  <c r="AE1956" i="1" a="1"/>
  <c r="AE1956" i="1" s="1"/>
  <c r="AE1957" i="1" a="1"/>
  <c r="AE1957" i="1" s="1"/>
  <c r="AE1958" i="1" a="1"/>
  <c r="AE1958" i="1" s="1"/>
  <c r="AE1959" i="1" a="1"/>
  <c r="AE1959" i="1" s="1"/>
  <c r="AE1960" i="1" a="1"/>
  <c r="AE1960" i="1" s="1"/>
  <c r="AE1961" i="1" a="1"/>
  <c r="AE1961" i="1" s="1"/>
  <c r="AE1962" i="1" a="1"/>
  <c r="AE1962" i="1" s="1"/>
  <c r="AE1963" i="1" a="1"/>
  <c r="AE1963" i="1" s="1"/>
  <c r="AE1964" i="1" a="1"/>
  <c r="AE1964" i="1" s="1"/>
  <c r="AE1965" i="1" a="1"/>
  <c r="AE1965" i="1" s="1"/>
  <c r="AE1966" i="1" a="1"/>
  <c r="AE1966" i="1" s="1"/>
  <c r="AE1967" i="1" a="1"/>
  <c r="AE1967" i="1" s="1"/>
  <c r="AE1968" i="1" a="1"/>
  <c r="AE1968" i="1" s="1"/>
  <c r="AE1970" i="1" a="1"/>
  <c r="AE1970" i="1" s="1"/>
  <c r="AE1971" i="1" a="1"/>
  <c r="AE1971" i="1" s="1"/>
  <c r="AE1972" i="1" a="1"/>
  <c r="AE1972" i="1" s="1"/>
  <c r="AE1973" i="1" a="1"/>
  <c r="AE1973" i="1" s="1"/>
  <c r="AE1974" i="1" a="1"/>
  <c r="AE1974" i="1" s="1"/>
  <c r="AE1975" i="1" a="1"/>
  <c r="AE1975" i="1" s="1"/>
  <c r="AE1976" i="1" a="1"/>
  <c r="AE1976" i="1" s="1"/>
  <c r="AE1977" i="1" a="1"/>
  <c r="AE1977" i="1" s="1"/>
  <c r="AE1978" i="1" a="1"/>
  <c r="AE1978" i="1" s="1"/>
  <c r="AE1979" i="1" a="1"/>
  <c r="AE1979" i="1" s="1"/>
  <c r="AE1980" i="1" a="1"/>
  <c r="AE1980" i="1" s="1"/>
  <c r="AE1981" i="1" a="1"/>
  <c r="AE1981" i="1" s="1"/>
  <c r="AE1982" i="1" a="1"/>
  <c r="AE1982" i="1" s="1"/>
  <c r="AE1983" i="1" a="1"/>
  <c r="AE1983" i="1" s="1"/>
  <c r="AE1984" i="1" a="1"/>
  <c r="AE1984" i="1" s="1"/>
  <c r="AE1985" i="1" a="1"/>
  <c r="AE1985" i="1" s="1"/>
  <c r="AE1986" i="1" a="1"/>
  <c r="AE1986" i="1" s="1"/>
  <c r="AE1987" i="1" a="1"/>
  <c r="AE1987" i="1" s="1"/>
  <c r="AE1988" i="1" a="1"/>
  <c r="AE1988" i="1" s="1"/>
  <c r="AE1989" i="1" a="1"/>
  <c r="AE1989" i="1" s="1"/>
  <c r="AE1990" i="1" a="1"/>
  <c r="AE1990" i="1" s="1"/>
  <c r="AE1991" i="1" a="1"/>
  <c r="AE1991" i="1" s="1"/>
  <c r="AE1992" i="1" a="1"/>
  <c r="AE1992" i="1" s="1"/>
  <c r="AE1993" i="1" a="1"/>
  <c r="AE1993" i="1" s="1"/>
  <c r="AE1994" i="1" a="1"/>
  <c r="AE1994" i="1" s="1"/>
  <c r="AE1995" i="1" a="1"/>
  <c r="AE1995" i="1" s="1"/>
  <c r="AE1996" i="1" a="1"/>
  <c r="AE1996" i="1" s="1"/>
  <c r="AE1997" i="1" a="1"/>
  <c r="AE1997" i="1" s="1"/>
  <c r="AE1998" i="1" a="1"/>
  <c r="AE1998" i="1" s="1"/>
  <c r="AE1999" i="1" a="1"/>
  <c r="AE1999" i="1" s="1"/>
  <c r="AE2000" i="1" a="1"/>
  <c r="AE2000" i="1" s="1"/>
  <c r="AE2001" i="1" a="1"/>
  <c r="AE2001" i="1" s="1"/>
  <c r="AE2002" i="1" a="1"/>
  <c r="AE2002" i="1" s="1"/>
  <c r="AE2003" i="1" a="1"/>
  <c r="AE2003" i="1" s="1"/>
  <c r="AE2004" i="1" a="1"/>
  <c r="AE2004" i="1" s="1"/>
  <c r="AE2005" i="1" a="1"/>
  <c r="AE2005" i="1" s="1"/>
  <c r="AE2006" i="1" a="1"/>
  <c r="AE2006" i="1" s="1"/>
  <c r="AE2007" i="1" a="1"/>
  <c r="AE2007" i="1" s="1"/>
  <c r="AE2008" i="1" a="1"/>
  <c r="AE2008" i="1" s="1"/>
  <c r="AE2009" i="1" a="1"/>
  <c r="AE2009" i="1" s="1"/>
  <c r="AE2010" i="1" a="1"/>
  <c r="AE2010" i="1" s="1"/>
  <c r="AE2011" i="1" a="1"/>
  <c r="AE2011" i="1" s="1"/>
  <c r="AE2012" i="1" a="1"/>
  <c r="AE2012" i="1" s="1"/>
  <c r="AE2013" i="1" a="1"/>
  <c r="AE2013" i="1" s="1"/>
  <c r="AE2014" i="1" a="1"/>
  <c r="AE2014" i="1" s="1"/>
  <c r="AE2015" i="1" a="1"/>
  <c r="AE2015" i="1" s="1"/>
  <c r="AE2016" i="1" a="1"/>
  <c r="AE2016" i="1" s="1"/>
  <c r="AE2017" i="1" a="1"/>
  <c r="AE2017" i="1" s="1"/>
  <c r="AE2018" i="1" a="1"/>
  <c r="AE2018" i="1" s="1"/>
  <c r="AE2019" i="1" a="1"/>
  <c r="AE2019" i="1" s="1"/>
  <c r="AE2020" i="1" a="1"/>
  <c r="AE2020" i="1" s="1"/>
  <c r="AE2021" i="1" a="1"/>
  <c r="AE2021" i="1" s="1"/>
  <c r="AE2022" i="1" a="1"/>
  <c r="AE2022" i="1" s="1"/>
  <c r="AE2023" i="1" a="1"/>
  <c r="AE2023" i="1" s="1"/>
  <c r="AE2024" i="1" a="1"/>
  <c r="AE2024" i="1" s="1"/>
  <c r="AE2025" i="1" a="1"/>
  <c r="AE2025" i="1" s="1"/>
  <c r="AE2026" i="1" a="1"/>
  <c r="AE2026" i="1" s="1"/>
  <c r="AE2027" i="1" a="1"/>
  <c r="AE2027" i="1" s="1"/>
  <c r="AE2028" i="1" a="1"/>
  <c r="AE2028" i="1" s="1"/>
  <c r="AE2029" i="1" a="1"/>
  <c r="AE2029" i="1" s="1"/>
  <c r="AE2030" i="1" a="1"/>
  <c r="AE2030" i="1" s="1"/>
  <c r="AE2031" i="1" a="1"/>
  <c r="AE2031" i="1" s="1"/>
  <c r="AE2032" i="1" a="1"/>
  <c r="AE2032" i="1" s="1"/>
  <c r="AE2033" i="1" a="1"/>
  <c r="AE2033" i="1" s="1"/>
  <c r="AE2034" i="1" a="1"/>
  <c r="AE2034" i="1" s="1"/>
  <c r="AE2035" i="1" a="1"/>
  <c r="AE2035" i="1" s="1"/>
  <c r="AE2036" i="1" a="1"/>
  <c r="AE2036" i="1" s="1"/>
  <c r="AE2037" i="1" a="1"/>
  <c r="AE2037" i="1" s="1"/>
  <c r="AE2038" i="1" a="1"/>
  <c r="AE2038" i="1" s="1"/>
  <c r="AE2039" i="1" a="1"/>
  <c r="AE2039" i="1" s="1"/>
  <c r="AE2040" i="1" a="1"/>
  <c r="AE2040" i="1" s="1"/>
  <c r="AE2041" i="1" a="1"/>
  <c r="AE2041" i="1" s="1"/>
  <c r="AE2042" i="1" a="1"/>
  <c r="AE2042" i="1" s="1"/>
  <c r="AE2043" i="1" a="1"/>
  <c r="AE2043" i="1" s="1"/>
  <c r="AE2044" i="1" a="1"/>
  <c r="AE2044" i="1" s="1"/>
  <c r="AE2045" i="1" a="1"/>
  <c r="AE2045" i="1" s="1"/>
  <c r="AE2046" i="1" a="1"/>
  <c r="AE2046" i="1" s="1"/>
  <c r="AE2047" i="1" a="1"/>
  <c r="AE2047" i="1" s="1"/>
  <c r="AE2048" i="1" a="1"/>
  <c r="AE2048" i="1" s="1"/>
  <c r="AE2049" i="1" a="1"/>
  <c r="AE2049" i="1" s="1"/>
  <c r="AE2050" i="1" a="1"/>
  <c r="AE2050" i="1" s="1"/>
  <c r="AE2051" i="1" a="1"/>
  <c r="AE2051" i="1" s="1"/>
  <c r="AE2052" i="1" a="1"/>
  <c r="AE2052" i="1" s="1"/>
  <c r="AE2053" i="1" a="1"/>
  <c r="AE2053" i="1" s="1"/>
  <c r="AE2054" i="1" a="1"/>
  <c r="AE2054" i="1" s="1"/>
  <c r="AE2055" i="1" a="1"/>
  <c r="AE2055" i="1" s="1"/>
  <c r="AE2056" i="1" a="1"/>
  <c r="AE2056" i="1" s="1"/>
  <c r="AE2057" i="1" a="1"/>
  <c r="AE2057" i="1" s="1"/>
  <c r="AE2058" i="1" a="1"/>
  <c r="AE2058" i="1" s="1"/>
  <c r="AE2059" i="1" a="1"/>
  <c r="AE2059" i="1" s="1"/>
  <c r="AE2060" i="1" a="1"/>
  <c r="AE2060" i="1" s="1"/>
  <c r="AE2061" i="1" a="1"/>
  <c r="AE2061" i="1" s="1"/>
  <c r="AE2062" i="1" a="1"/>
  <c r="AE2062" i="1" s="1"/>
  <c r="AE2063" i="1" a="1"/>
  <c r="AE2063" i="1" s="1"/>
  <c r="AE2064" i="1" a="1"/>
  <c r="AE2064" i="1" s="1"/>
  <c r="AE2065" i="1" a="1"/>
  <c r="AE2065" i="1" s="1"/>
  <c r="AE2066" i="1" a="1"/>
  <c r="AE2066" i="1" s="1"/>
  <c r="AE2067" i="1" a="1"/>
  <c r="AE2067" i="1" s="1"/>
  <c r="AE2068" i="1" a="1"/>
  <c r="AE2068" i="1" s="1"/>
  <c r="AE2069" i="1" a="1"/>
  <c r="AE2069" i="1" s="1"/>
  <c r="AE2070" i="1" a="1"/>
  <c r="AE2070" i="1" s="1"/>
  <c r="AE2071" i="1" a="1"/>
  <c r="AE2071" i="1" s="1"/>
  <c r="AE2072" i="1" a="1"/>
  <c r="AE2072" i="1" s="1"/>
  <c r="AE2073" i="1" a="1"/>
  <c r="AE2073" i="1" s="1"/>
  <c r="AE2074" i="1" a="1"/>
  <c r="AE2074" i="1" s="1"/>
  <c r="AE2075" i="1" a="1"/>
  <c r="AE2075" i="1" s="1"/>
  <c r="AE2076" i="1" a="1"/>
  <c r="AE2076" i="1" s="1"/>
  <c r="AE2077" i="1" a="1"/>
  <c r="AE2077" i="1" s="1"/>
  <c r="AE2078" i="1" a="1"/>
  <c r="AE2078" i="1" s="1"/>
  <c r="AE2079" i="1" a="1"/>
  <c r="AE2079" i="1" s="1"/>
  <c r="AE2080" i="1" a="1"/>
  <c r="AE2080" i="1" s="1"/>
  <c r="AE2081" i="1" a="1"/>
  <c r="AE2081" i="1" s="1"/>
  <c r="AE2082" i="1" a="1"/>
  <c r="AE2082" i="1" s="1"/>
  <c r="AE2083" i="1" a="1"/>
  <c r="AE2083" i="1" s="1"/>
  <c r="AE2084" i="1" a="1"/>
  <c r="AE2084" i="1" s="1"/>
  <c r="AE2085" i="1" a="1"/>
  <c r="AE2085" i="1" s="1"/>
  <c r="AE2086" i="1" a="1"/>
  <c r="AE2086" i="1" s="1"/>
  <c r="AE2087" i="1" a="1"/>
  <c r="AE2087" i="1" s="1"/>
  <c r="AE2088" i="1" a="1"/>
  <c r="AE2088" i="1" s="1"/>
  <c r="AE2089" i="1" a="1"/>
  <c r="AE2089" i="1" s="1"/>
  <c r="AE2090" i="1" a="1"/>
  <c r="AE2090" i="1" s="1"/>
  <c r="AE2091" i="1" a="1"/>
  <c r="AE2091" i="1" s="1"/>
  <c r="AE2092" i="1" a="1"/>
  <c r="AE2092" i="1" s="1"/>
  <c r="AE2093" i="1" a="1"/>
  <c r="AE2093" i="1" s="1"/>
  <c r="AE2094" i="1" a="1"/>
  <c r="AE2094" i="1" s="1"/>
  <c r="AE2095" i="1" a="1"/>
  <c r="AE2095" i="1" s="1"/>
  <c r="AE2096" i="1" a="1"/>
  <c r="AE2096" i="1" s="1"/>
  <c r="AE2097" i="1" a="1"/>
  <c r="AE2097" i="1" s="1"/>
  <c r="AE2098" i="1" a="1"/>
  <c r="AE2098" i="1" s="1"/>
  <c r="AE2099" i="1" a="1"/>
  <c r="AE2099" i="1" s="1"/>
  <c r="AE2100" i="1" a="1"/>
  <c r="AE2100" i="1" s="1"/>
  <c r="AE2101" i="1" a="1"/>
  <c r="AE2101" i="1" s="1"/>
  <c r="AE2102" i="1" a="1"/>
  <c r="AE2102" i="1" s="1"/>
  <c r="AE2103" i="1" a="1"/>
  <c r="AE2103" i="1" s="1"/>
  <c r="AE2104" i="1" a="1"/>
  <c r="AE2104" i="1" s="1"/>
  <c r="AE2105" i="1" a="1"/>
  <c r="AE2105" i="1" s="1"/>
  <c r="AE2107" i="1" a="1"/>
  <c r="AE2107" i="1" s="1"/>
  <c r="AE2108" i="1" a="1"/>
  <c r="AE2108" i="1" s="1"/>
  <c r="AE2109" i="1" a="1"/>
  <c r="AE2109" i="1" s="1"/>
  <c r="AE2110" i="1" a="1"/>
  <c r="AE2110" i="1" s="1"/>
  <c r="AE2111" i="1" a="1"/>
  <c r="AE2111" i="1" s="1"/>
  <c r="AE2112" i="1" a="1"/>
  <c r="AE2112" i="1" s="1"/>
  <c r="AE2113" i="1" a="1"/>
  <c r="AE2113" i="1" s="1"/>
  <c r="AE2114" i="1" a="1"/>
  <c r="AE2114" i="1" s="1"/>
  <c r="AE2115" i="1" a="1"/>
  <c r="AE2115" i="1" s="1"/>
  <c r="AE2116" i="1" a="1"/>
  <c r="AE2116" i="1" s="1"/>
  <c r="AE2117" i="1" a="1"/>
  <c r="AE2117" i="1" s="1"/>
  <c r="AE2118" i="1" a="1"/>
  <c r="AE2118" i="1" s="1"/>
  <c r="AE2119" i="1" a="1"/>
  <c r="AE2119" i="1" s="1"/>
  <c r="AE2120" i="1" a="1"/>
  <c r="AE2120" i="1" s="1"/>
  <c r="AE2121" i="1" a="1"/>
  <c r="AE2121" i="1" s="1"/>
  <c r="AE2122" i="1" a="1"/>
  <c r="AE2122" i="1" s="1"/>
  <c r="AE2123" i="1" a="1"/>
  <c r="AE2123" i="1" s="1"/>
  <c r="AE2124" i="1" a="1"/>
  <c r="AE2124" i="1" s="1"/>
  <c r="AE2125" i="1" a="1"/>
  <c r="AE2125" i="1" s="1"/>
  <c r="AE2126" i="1" a="1"/>
  <c r="AE2126" i="1" s="1"/>
  <c r="AE2127" i="1" a="1"/>
  <c r="AE2127" i="1" s="1"/>
  <c r="AE2128" i="1" a="1"/>
  <c r="AE2128" i="1" s="1"/>
  <c r="AE2129" i="1" a="1"/>
  <c r="AE2129" i="1" s="1"/>
  <c r="AE2130" i="1" a="1"/>
  <c r="AE2130" i="1" s="1"/>
  <c r="AE2131" i="1" a="1"/>
  <c r="AE2131" i="1" s="1"/>
  <c r="AE2132" i="1" a="1"/>
  <c r="AE2132" i="1" s="1"/>
  <c r="AE2133" i="1" a="1"/>
  <c r="AE2133" i="1" s="1"/>
  <c r="AE2134" i="1" a="1"/>
  <c r="AE2134" i="1" s="1"/>
  <c r="AE2135" i="1" a="1"/>
  <c r="AE2135" i="1" s="1"/>
  <c r="AE2136" i="1" a="1"/>
  <c r="AE2136" i="1" s="1"/>
  <c r="AE2137" i="1" a="1"/>
  <c r="AE2137" i="1" s="1"/>
  <c r="AE2138" i="1" a="1"/>
  <c r="AE2138" i="1" s="1"/>
  <c r="AE2139" i="1" a="1"/>
  <c r="AE2139" i="1" s="1"/>
  <c r="AE2140" i="1" a="1"/>
  <c r="AE2140" i="1" s="1"/>
  <c r="AE2141" i="1" a="1"/>
  <c r="AE2141" i="1" s="1"/>
  <c r="AE2142" i="1" a="1"/>
  <c r="AE2142" i="1" s="1"/>
  <c r="AE2143" i="1" a="1"/>
  <c r="AE2143" i="1" s="1"/>
  <c r="AE2144" i="1" a="1"/>
  <c r="AE2144" i="1" s="1"/>
  <c r="AE2145" i="1" a="1"/>
  <c r="AE2145" i="1" s="1"/>
  <c r="AE2146" i="1" a="1"/>
  <c r="AE2146" i="1" s="1"/>
  <c r="AE2147" i="1" a="1"/>
  <c r="AE2147" i="1" s="1"/>
  <c r="AE2148" i="1" a="1"/>
  <c r="AE2148" i="1" s="1"/>
  <c r="AE2149" i="1" a="1"/>
  <c r="AE2149" i="1" s="1"/>
  <c r="AE2150" i="1" a="1"/>
  <c r="AE2150" i="1" s="1"/>
  <c r="AE2151" i="1" a="1"/>
  <c r="AE2151" i="1" s="1"/>
  <c r="AE2152" i="1" a="1"/>
  <c r="AE2152" i="1" s="1"/>
  <c r="AE2153" i="1" a="1"/>
  <c r="AE2153" i="1" s="1"/>
  <c r="AE2154" i="1" a="1"/>
  <c r="AE2154" i="1" s="1"/>
  <c r="AE2155" i="1" a="1"/>
  <c r="AE2155" i="1" s="1"/>
  <c r="AE2156" i="1" a="1"/>
  <c r="AE2156" i="1" s="1"/>
  <c r="AE2157" i="1" a="1"/>
  <c r="AE2157" i="1" s="1"/>
  <c r="AE2158" i="1" a="1"/>
  <c r="AE2158" i="1" s="1"/>
  <c r="AE2159" i="1" a="1"/>
  <c r="AE2159" i="1" s="1"/>
  <c r="AE2160" i="1" a="1"/>
  <c r="AE2160" i="1" s="1"/>
  <c r="AE2161" i="1" a="1"/>
  <c r="AE2161" i="1" s="1"/>
  <c r="AE2162" i="1" a="1"/>
  <c r="AE2162" i="1" s="1"/>
  <c r="AE2163" i="1" a="1"/>
  <c r="AE2163" i="1" s="1"/>
  <c r="AE2164" i="1" a="1"/>
  <c r="AE2164" i="1" s="1"/>
  <c r="AE2165" i="1" a="1"/>
  <c r="AE2165" i="1" s="1"/>
  <c r="AE2166" i="1" a="1"/>
  <c r="AE2166" i="1" s="1"/>
  <c r="AE2167" i="1" a="1"/>
  <c r="AE2167" i="1" s="1"/>
  <c r="AE2168" i="1" a="1"/>
  <c r="AE2168" i="1" s="1"/>
  <c r="AE2169" i="1" a="1"/>
  <c r="AE2169" i="1" s="1"/>
  <c r="AE2170" i="1" a="1"/>
  <c r="AE2170" i="1" s="1"/>
  <c r="AE2171" i="1" a="1"/>
  <c r="AE2171" i="1" s="1"/>
  <c r="AE2172" i="1" a="1"/>
  <c r="AE2172" i="1" s="1"/>
  <c r="AE2173" i="1" a="1"/>
  <c r="AE2173" i="1" s="1"/>
  <c r="AE2174" i="1" a="1"/>
  <c r="AE2174" i="1" s="1"/>
  <c r="AE2175" i="1" a="1"/>
  <c r="AE2175" i="1" s="1"/>
  <c r="AE2176" i="1" a="1"/>
  <c r="AE2176" i="1" s="1"/>
  <c r="AE2177" i="1" a="1"/>
  <c r="AE2177" i="1" s="1"/>
  <c r="AE2178" i="1" a="1"/>
  <c r="AE2178" i="1" s="1"/>
  <c r="AE2179" i="1" a="1"/>
  <c r="AE2179" i="1" s="1"/>
  <c r="AE2180" i="1" a="1"/>
  <c r="AE2180" i="1" s="1"/>
  <c r="AE2182" i="1" a="1"/>
  <c r="AE2182" i="1" s="1"/>
  <c r="AE2183" i="1" a="1"/>
  <c r="AE2183" i="1" s="1"/>
  <c r="AE2184" i="1" a="1"/>
  <c r="AE2184" i="1" s="1"/>
  <c r="AE2185" i="1" a="1"/>
  <c r="AE2185" i="1" s="1"/>
  <c r="AE2186" i="1" a="1"/>
  <c r="AE2186" i="1" s="1"/>
  <c r="AE2187" i="1" a="1"/>
  <c r="AE2187" i="1" s="1"/>
  <c r="AE2189" i="1" a="1"/>
  <c r="AE2189" i="1" s="1"/>
  <c r="AE2190" i="1" a="1"/>
  <c r="AE2190" i="1" s="1"/>
  <c r="AE2191" i="1" a="1"/>
  <c r="AE2191" i="1" s="1"/>
  <c r="AE2192" i="1" a="1"/>
  <c r="AE2192" i="1" s="1"/>
  <c r="AE2193" i="1" a="1"/>
  <c r="AE2193" i="1" s="1"/>
  <c r="AE2194" i="1" a="1"/>
  <c r="AE2194" i="1" s="1"/>
  <c r="AE2195" i="1" a="1"/>
  <c r="AE2195" i="1" s="1"/>
  <c r="AE2196" i="1" a="1"/>
  <c r="AE2196" i="1" s="1"/>
  <c r="AE2197" i="1" a="1"/>
  <c r="AE2197" i="1" s="1"/>
  <c r="AE2198" i="1" a="1"/>
  <c r="AE2198" i="1" s="1"/>
  <c r="AE2199" i="1" a="1"/>
  <c r="AE2199" i="1" s="1"/>
  <c r="AE2200" i="1" a="1"/>
  <c r="AE2200" i="1" s="1"/>
  <c r="AE2201" i="1" a="1"/>
  <c r="AE2201" i="1" s="1"/>
  <c r="AE2202" i="1" a="1"/>
  <c r="AE2202" i="1" s="1"/>
  <c r="AE2203" i="1" a="1"/>
  <c r="AE2203" i="1" s="1"/>
  <c r="AE2204" i="1" a="1"/>
  <c r="AE2204" i="1" s="1"/>
  <c r="AE2205" i="1" a="1"/>
  <c r="AE2205" i="1" s="1"/>
  <c r="AE2206" i="1" a="1"/>
  <c r="AE2206" i="1" s="1"/>
  <c r="AE2207" i="1" a="1"/>
  <c r="AE2207" i="1" s="1"/>
  <c r="AE2208" i="1" a="1"/>
  <c r="AE2208" i="1" s="1"/>
  <c r="AE2210" i="1" a="1"/>
  <c r="AE2210" i="1" s="1"/>
  <c r="AE2211" i="1" a="1"/>
  <c r="AE2211" i="1" s="1"/>
  <c r="AE2212" i="1" a="1"/>
  <c r="AE2212" i="1" s="1"/>
  <c r="AE2213" i="1" a="1"/>
  <c r="AE2213" i="1" s="1"/>
  <c r="AE2214" i="1" a="1"/>
  <c r="AE2214" i="1" s="1"/>
  <c r="AE2215" i="1" a="1"/>
  <c r="AE2215" i="1" s="1"/>
  <c r="AE2216" i="1" a="1"/>
  <c r="AE2216" i="1" s="1"/>
  <c r="AE2217" i="1" a="1"/>
  <c r="AE2217" i="1" s="1"/>
  <c r="AE2218" i="1" a="1"/>
  <c r="AE2218" i="1" s="1"/>
  <c r="AE2219" i="1" a="1"/>
  <c r="AE2219" i="1" s="1"/>
  <c r="AE2220" i="1" a="1"/>
  <c r="AE2220" i="1" s="1"/>
  <c r="AE2221" i="1" a="1"/>
  <c r="AE2221" i="1" s="1"/>
  <c r="AE2222" i="1" a="1"/>
  <c r="AE2222" i="1" s="1"/>
  <c r="AE2223" i="1" a="1"/>
  <c r="AE2223" i="1" s="1"/>
  <c r="AE2224" i="1" a="1"/>
  <c r="AE2224" i="1" s="1"/>
  <c r="AE2225" i="1" a="1"/>
  <c r="AE2225" i="1" s="1"/>
  <c r="AE2226" i="1" a="1"/>
  <c r="AE2226" i="1" s="1"/>
  <c r="AE2227" i="1" a="1"/>
  <c r="AE2227" i="1" s="1"/>
  <c r="AE2228" i="1" a="1"/>
  <c r="AE2228" i="1" s="1"/>
  <c r="AE2229" i="1" a="1"/>
  <c r="AE2229" i="1" s="1"/>
  <c r="AE2230" i="1" a="1"/>
  <c r="AE2230" i="1" s="1"/>
  <c r="AE2231" i="1" a="1"/>
  <c r="AE2231" i="1" s="1"/>
  <c r="AE2232" i="1" a="1"/>
  <c r="AE2232" i="1" s="1"/>
  <c r="AE2233" i="1" a="1"/>
  <c r="AE2233" i="1" s="1"/>
  <c r="AE2234" i="1" a="1"/>
  <c r="AE2234" i="1" s="1"/>
  <c r="AE2235" i="1" a="1"/>
  <c r="AE2235" i="1" s="1"/>
  <c r="AE2236" i="1" a="1"/>
  <c r="AE2236" i="1" s="1"/>
  <c r="AE2237" i="1" a="1"/>
  <c r="AE2237" i="1" s="1"/>
  <c r="AE2238" i="1" a="1"/>
  <c r="AE2238" i="1" s="1"/>
  <c r="AE2239" i="1" a="1"/>
  <c r="AE2239" i="1" s="1"/>
  <c r="AE2240" i="1" a="1"/>
  <c r="AE2240" i="1" s="1"/>
  <c r="AE2241" i="1" a="1"/>
  <c r="AE2241" i="1" s="1"/>
  <c r="AE2242" i="1" a="1"/>
  <c r="AE2242" i="1" s="1"/>
  <c r="AE2243" i="1" a="1"/>
  <c r="AE2243" i="1" s="1"/>
  <c r="AE2244" i="1" a="1"/>
  <c r="AE2244" i="1" s="1"/>
  <c r="AE2245" i="1" a="1"/>
  <c r="AE2245" i="1" s="1"/>
  <c r="AE2246" i="1" a="1"/>
  <c r="AE2246" i="1" s="1"/>
  <c r="AE2247" i="1" a="1"/>
  <c r="AE2247" i="1" s="1"/>
  <c r="AE2248" i="1" a="1"/>
  <c r="AE2248" i="1" s="1"/>
  <c r="AE2249" i="1" a="1"/>
  <c r="AE2249" i="1" s="1"/>
  <c r="AE2250" i="1" a="1"/>
  <c r="AE2250" i="1" s="1"/>
  <c r="AE2251" i="1" a="1"/>
  <c r="AE2251" i="1" s="1"/>
  <c r="AE2252" i="1" a="1"/>
  <c r="AE2252" i="1" s="1"/>
  <c r="AE2253" i="1" a="1"/>
  <c r="AE2253" i="1" s="1"/>
  <c r="AE2254" i="1" a="1"/>
  <c r="AE2254" i="1" s="1"/>
  <c r="AE2255" i="1" a="1"/>
  <c r="AE2255" i="1" s="1"/>
  <c r="AE2256" i="1" a="1"/>
  <c r="AE2256" i="1" s="1"/>
  <c r="AE2257" i="1" a="1"/>
  <c r="AE2257" i="1" s="1"/>
  <c r="AE2258" i="1" a="1"/>
  <c r="AE2258" i="1" s="1"/>
  <c r="AE2259" i="1" a="1"/>
  <c r="AE2259" i="1" s="1"/>
  <c r="AE2260" i="1" a="1"/>
  <c r="AE2260" i="1" s="1"/>
  <c r="AE2261" i="1" a="1"/>
  <c r="AE2261" i="1" s="1"/>
  <c r="AE2262" i="1" a="1"/>
  <c r="AE2262" i="1" s="1"/>
  <c r="AE2263" i="1" a="1"/>
  <c r="AE2263" i="1" s="1"/>
  <c r="AE2264" i="1" a="1"/>
  <c r="AE2264" i="1" s="1"/>
  <c r="AE2265" i="1" a="1"/>
  <c r="AE2265" i="1" s="1"/>
  <c r="AE2266" i="1" a="1"/>
  <c r="AE2266" i="1" s="1"/>
  <c r="AE2267" i="1" a="1"/>
  <c r="AE2267" i="1" s="1"/>
  <c r="AE2268" i="1" a="1"/>
  <c r="AE2268" i="1" s="1"/>
  <c r="AE2269" i="1" a="1"/>
  <c r="AE2269" i="1" s="1"/>
  <c r="AE2270" i="1" a="1"/>
  <c r="AE2270" i="1" s="1"/>
  <c r="AE2271" i="1" a="1"/>
  <c r="AE2271" i="1" s="1"/>
  <c r="AE2272" i="1" a="1"/>
  <c r="AE2272" i="1" s="1"/>
  <c r="AE2273" i="1" a="1"/>
  <c r="AE2273" i="1" s="1"/>
  <c r="AE2274" i="1" a="1"/>
  <c r="AE2274" i="1" s="1"/>
  <c r="AE2275" i="1" a="1"/>
  <c r="AE2275" i="1" s="1"/>
  <c r="AE2276" i="1" a="1"/>
  <c r="AE2276" i="1" s="1"/>
  <c r="AE2277" i="1" a="1"/>
  <c r="AE2277" i="1" s="1"/>
  <c r="AE2278" i="1" a="1"/>
  <c r="AE2278" i="1" s="1"/>
  <c r="AE2279" i="1" a="1"/>
  <c r="AE2279" i="1" s="1"/>
  <c r="AE2280" i="1" a="1"/>
  <c r="AE2280" i="1" s="1"/>
  <c r="AE2281" i="1" a="1"/>
  <c r="AE2281" i="1" s="1"/>
  <c r="AE2282" i="1" a="1"/>
  <c r="AE2282" i="1" s="1"/>
  <c r="AE2283" i="1" a="1"/>
  <c r="AE2283" i="1" s="1"/>
  <c r="AE2284" i="1" a="1"/>
  <c r="AE2284" i="1" s="1"/>
  <c r="AE2285" i="1" a="1"/>
  <c r="AE2285" i="1" s="1"/>
  <c r="AE2286" i="1" a="1"/>
  <c r="AE2286" i="1" s="1"/>
  <c r="AE2287" i="1" a="1"/>
  <c r="AE2287" i="1" s="1"/>
  <c r="AE2288" i="1" a="1"/>
  <c r="AE2288" i="1" s="1"/>
  <c r="AE2289" i="1" a="1"/>
  <c r="AE2289" i="1" s="1"/>
  <c r="AE2290" i="1" a="1"/>
  <c r="AE2290" i="1" s="1"/>
  <c r="AE2291" i="1" a="1"/>
  <c r="AE2291" i="1" s="1"/>
  <c r="AE2292" i="1" a="1"/>
  <c r="AE2292" i="1" s="1"/>
  <c r="AE2293" i="1" a="1"/>
  <c r="AE2293" i="1" s="1"/>
  <c r="AE2294" i="1" a="1"/>
  <c r="AE2294" i="1" s="1"/>
  <c r="AE2295" i="1" a="1"/>
  <c r="AE2295" i="1" s="1"/>
  <c r="AE2296" i="1" a="1"/>
  <c r="AE2296" i="1" s="1"/>
  <c r="AE2297" i="1" a="1"/>
  <c r="AE2297" i="1" s="1"/>
  <c r="AE2298" i="1" a="1"/>
  <c r="AE2298" i="1" s="1"/>
  <c r="AE2299" i="1" a="1"/>
  <c r="AE2299" i="1" s="1"/>
  <c r="AE2300" i="1" a="1"/>
  <c r="AE2300" i="1" s="1"/>
  <c r="AE2301" i="1" a="1"/>
  <c r="AE2301" i="1" s="1"/>
  <c r="AE2302" i="1" a="1"/>
  <c r="AE2302" i="1" s="1"/>
  <c r="AE2303" i="1" a="1"/>
  <c r="AE2303" i="1" s="1"/>
  <c r="AE2304" i="1" a="1"/>
  <c r="AE2304" i="1" s="1"/>
  <c r="AE2305" i="1" a="1"/>
  <c r="AE2305" i="1" s="1"/>
  <c r="AE2310" i="1" a="1"/>
  <c r="AE2310" i="1" s="1"/>
  <c r="AE2311" i="1" a="1"/>
  <c r="AE2311" i="1" s="1"/>
  <c r="AE2312" i="1" a="1"/>
  <c r="AE2312" i="1" s="1"/>
  <c r="AE2313" i="1" a="1"/>
  <c r="AE2313" i="1" s="1"/>
  <c r="AE2314" i="1" a="1"/>
  <c r="AE2314" i="1" s="1"/>
  <c r="AE2315" i="1" a="1"/>
  <c r="AE2315" i="1" s="1"/>
  <c r="AE2316" i="1" a="1"/>
  <c r="AE2316" i="1" s="1"/>
  <c r="AE2317" i="1" a="1"/>
  <c r="AE2317" i="1" s="1"/>
  <c r="AE2318" i="1" a="1"/>
  <c r="AE2318" i="1" s="1"/>
  <c r="AE2319" i="1" a="1"/>
  <c r="AE2319" i="1" s="1"/>
  <c r="AE2320" i="1" a="1"/>
  <c r="AE2320" i="1" s="1"/>
  <c r="AE2321" i="1" a="1"/>
  <c r="AE2321" i="1" s="1"/>
  <c r="AE2322" i="1" a="1"/>
  <c r="AE2322" i="1" s="1"/>
  <c r="AE2323" i="1" a="1"/>
  <c r="AE2323" i="1" s="1"/>
  <c r="AE2324" i="1" a="1"/>
  <c r="AE2324" i="1" s="1"/>
  <c r="AE2325" i="1" a="1"/>
  <c r="AE2325" i="1" s="1"/>
  <c r="AE2326" i="1" a="1"/>
  <c r="AE2326" i="1" s="1"/>
  <c r="AE2327" i="1" a="1"/>
  <c r="AE2327" i="1" s="1"/>
  <c r="AE2328" i="1" a="1"/>
  <c r="AE2328" i="1" s="1"/>
  <c r="AE2329" i="1" a="1"/>
  <c r="AE2329" i="1" s="1"/>
  <c r="AE2330" i="1" a="1"/>
  <c r="AE2330" i="1" s="1"/>
  <c r="AE2331" i="1" a="1"/>
  <c r="AE2331" i="1" s="1"/>
  <c r="AE2332" i="1" a="1"/>
  <c r="AE2332" i="1" s="1"/>
  <c r="AE2333" i="1" a="1"/>
  <c r="AE2333" i="1" s="1"/>
  <c r="AE2334" i="1" a="1"/>
  <c r="AE2334" i="1" s="1"/>
  <c r="AE2335" i="1" a="1"/>
  <c r="AE2335" i="1" s="1"/>
  <c r="AE2336" i="1" a="1"/>
  <c r="AE2336" i="1" s="1"/>
  <c r="AE2337" i="1" a="1"/>
  <c r="AE2337" i="1" s="1"/>
  <c r="AE2338" i="1" a="1"/>
  <c r="AE2338" i="1" s="1"/>
  <c r="AE2339" i="1" a="1"/>
  <c r="AE2339" i="1" s="1"/>
  <c r="AE2340" i="1" a="1"/>
  <c r="AE2340" i="1" s="1"/>
  <c r="AE2341" i="1" a="1"/>
  <c r="AE2341" i="1" s="1"/>
  <c r="AE2342" i="1" a="1"/>
  <c r="AE2342" i="1" s="1"/>
  <c r="AE2343" i="1" a="1"/>
  <c r="AE2343" i="1" s="1"/>
  <c r="AE2344" i="1" a="1"/>
  <c r="AE2344" i="1" s="1"/>
  <c r="AE2345" i="1" a="1"/>
  <c r="AE2345" i="1" s="1"/>
  <c r="AE2346" i="1" a="1"/>
  <c r="AE2346" i="1" s="1"/>
  <c r="AE2347" i="1" a="1"/>
  <c r="AE2347" i="1" s="1"/>
  <c r="AE2348" i="1" a="1"/>
  <c r="AE2348" i="1" s="1"/>
  <c r="AE2349" i="1" a="1"/>
  <c r="AE2349" i="1" s="1"/>
  <c r="AE2350" i="1" a="1"/>
  <c r="AE2350" i="1" s="1"/>
  <c r="AE2351" i="1" a="1"/>
  <c r="AE2351" i="1" s="1"/>
  <c r="AE2352" i="1" a="1"/>
  <c r="AE2352" i="1" s="1"/>
  <c r="AE2353" i="1" a="1"/>
  <c r="AE2353" i="1" s="1"/>
  <c r="AE2354" i="1" a="1"/>
  <c r="AE2354" i="1" s="1"/>
  <c r="AE2355" i="1" a="1"/>
  <c r="AE2355" i="1" s="1"/>
  <c r="AE2356" i="1" a="1"/>
  <c r="AE2356" i="1" s="1"/>
  <c r="AE2357" i="1" a="1"/>
  <c r="AE2357" i="1" s="1"/>
  <c r="AE2358" i="1" a="1"/>
  <c r="AE2358" i="1" s="1"/>
  <c r="AE2359" i="1" a="1"/>
  <c r="AE2359" i="1" s="1"/>
  <c r="AE2360" i="1" a="1"/>
  <c r="AE2360" i="1" s="1"/>
  <c r="AE2361" i="1" a="1"/>
  <c r="AE2361" i="1" s="1"/>
  <c r="AE2362" i="1" a="1"/>
  <c r="AE2362" i="1" s="1"/>
  <c r="AE2363" i="1" a="1"/>
  <c r="AE2363" i="1" s="1"/>
  <c r="AE2364" i="1" a="1"/>
  <c r="AE2364" i="1" s="1"/>
  <c r="AE2365" i="1" a="1"/>
  <c r="AE2365" i="1" s="1"/>
  <c r="AE2366" i="1" a="1"/>
  <c r="AE2366" i="1" s="1"/>
  <c r="AE2367" i="1" a="1"/>
  <c r="AE2367" i="1" s="1"/>
  <c r="AE2368" i="1" a="1"/>
  <c r="AE2368" i="1" s="1"/>
  <c r="AE2369" i="1" a="1"/>
  <c r="AE2369" i="1" s="1"/>
  <c r="AE2370" i="1" a="1"/>
  <c r="AE2370" i="1" s="1"/>
  <c r="AE2371" i="1" a="1"/>
  <c r="AE2371" i="1" s="1"/>
  <c r="AE2372" i="1" a="1"/>
  <c r="AE2372" i="1" s="1"/>
  <c r="AE2373" i="1" a="1"/>
  <c r="AE2373" i="1" s="1"/>
  <c r="AE2374" i="1" a="1"/>
  <c r="AE2374" i="1" s="1"/>
  <c r="AE2375" i="1" a="1"/>
  <c r="AE2375" i="1" s="1"/>
  <c r="AE2376" i="1" a="1"/>
  <c r="AE2376" i="1" s="1"/>
  <c r="AE2377" i="1" a="1"/>
  <c r="AE2377" i="1" s="1"/>
  <c r="AE2378" i="1" a="1"/>
  <c r="AE2378" i="1" s="1"/>
  <c r="AE2379" i="1" a="1"/>
  <c r="AE2379" i="1" s="1"/>
  <c r="AE2380" i="1" a="1"/>
  <c r="AE2380" i="1" s="1"/>
  <c r="AE2381" i="1" a="1"/>
  <c r="AE2381" i="1" s="1"/>
  <c r="AE2382" i="1" a="1"/>
  <c r="AE2382" i="1" s="1"/>
  <c r="AE2383" i="1" a="1"/>
  <c r="AE2383" i="1" s="1"/>
  <c r="AE2384" i="1" a="1"/>
  <c r="AE2384" i="1" s="1"/>
  <c r="AE2385" i="1" a="1"/>
  <c r="AE2385" i="1" s="1"/>
  <c r="AE2386" i="1" a="1"/>
  <c r="AE2386" i="1" s="1"/>
  <c r="AE2387" i="1" a="1"/>
  <c r="AE2387" i="1" s="1"/>
  <c r="AE2388" i="1" a="1"/>
  <c r="AE2388" i="1" s="1"/>
  <c r="AE2389" i="1" a="1"/>
  <c r="AE2389" i="1" s="1"/>
  <c r="AE2390" i="1" a="1"/>
  <c r="AE2390" i="1" s="1"/>
  <c r="AE2391" i="1" a="1"/>
  <c r="AE2391" i="1" s="1"/>
  <c r="AE2392" i="1" a="1"/>
  <c r="AE2392" i="1" s="1"/>
  <c r="AE2393" i="1" a="1"/>
  <c r="AE2393" i="1" s="1"/>
  <c r="AE2394" i="1" a="1"/>
  <c r="AE2394" i="1" s="1"/>
  <c r="AE2395" i="1" a="1"/>
  <c r="AE2395" i="1" s="1"/>
  <c r="AE2396" i="1" a="1"/>
  <c r="AE2396" i="1" s="1"/>
  <c r="AE2397" i="1" a="1"/>
  <c r="AE2397" i="1" s="1"/>
  <c r="AE2398" i="1" a="1"/>
  <c r="AE2398" i="1" s="1"/>
  <c r="AE2400" i="1" a="1"/>
  <c r="AE2400" i="1" s="1"/>
  <c r="AE2401" i="1" a="1"/>
  <c r="AE2401" i="1" s="1"/>
  <c r="AE2402" i="1" a="1"/>
  <c r="AE2402" i="1" s="1"/>
  <c r="AE2403" i="1" a="1"/>
  <c r="AE2403" i="1" s="1"/>
  <c r="AE2404" i="1" a="1"/>
  <c r="AE2404" i="1" s="1"/>
  <c r="AE2405" i="1" a="1"/>
  <c r="AE2405" i="1" s="1"/>
  <c r="AE2406" i="1" a="1"/>
  <c r="AE2406" i="1" s="1"/>
  <c r="AE2407" i="1" a="1"/>
  <c r="AE2407" i="1" s="1"/>
  <c r="AE2408" i="1" a="1"/>
  <c r="AE2408" i="1" s="1"/>
  <c r="AE2409" i="1" a="1"/>
  <c r="AE2409" i="1" s="1"/>
  <c r="AE2410" i="1" a="1"/>
  <c r="AE2410" i="1" s="1"/>
  <c r="AE2411" i="1" a="1"/>
  <c r="AE2411" i="1" s="1"/>
  <c r="AE2412" i="1" a="1"/>
  <c r="AE2412" i="1" s="1"/>
  <c r="AE2413" i="1" a="1"/>
  <c r="AE2413" i="1" s="1"/>
  <c r="AE2414" i="1" a="1"/>
  <c r="AE2414" i="1" s="1"/>
  <c r="AE2415" i="1" a="1"/>
  <c r="AE2415" i="1" s="1"/>
  <c r="AE2416" i="1" a="1"/>
  <c r="AE2416" i="1" s="1"/>
  <c r="AE2417" i="1" a="1"/>
  <c r="AE2417" i="1" s="1"/>
  <c r="AE2418" i="1" a="1"/>
  <c r="AE2418" i="1" s="1"/>
  <c r="AE2419" i="1" a="1"/>
  <c r="AE2419" i="1" s="1"/>
  <c r="AE2420" i="1" a="1"/>
  <c r="AE2420" i="1" s="1"/>
  <c r="AE2421" i="1" a="1"/>
  <c r="AE2421" i="1" s="1"/>
  <c r="AE2422" i="1" a="1"/>
  <c r="AE2422" i="1" s="1"/>
  <c r="AE2423" i="1" a="1"/>
  <c r="AE2423" i="1" s="1"/>
  <c r="AE2424" i="1" a="1"/>
  <c r="AE2424" i="1" s="1"/>
  <c r="AE2425" i="1" a="1"/>
  <c r="AE2425" i="1" s="1"/>
  <c r="AE2426" i="1" a="1"/>
  <c r="AE2426" i="1" s="1"/>
  <c r="AE2427" i="1" a="1"/>
  <c r="AE2427" i="1" s="1"/>
  <c r="AE2428" i="1" a="1"/>
  <c r="AE2428" i="1" s="1"/>
  <c r="AE2429" i="1" a="1"/>
  <c r="AE2429" i="1" s="1"/>
  <c r="AE2430" i="1" a="1"/>
  <c r="AE2430" i="1" s="1"/>
  <c r="AE2431" i="1" a="1"/>
  <c r="AE2431" i="1" s="1"/>
  <c r="AE2432" i="1" a="1"/>
  <c r="AE2432" i="1" s="1"/>
  <c r="AE2433" i="1" a="1"/>
  <c r="AE2433" i="1" s="1"/>
  <c r="AE2434" i="1" a="1"/>
  <c r="AE2434" i="1" s="1"/>
  <c r="AE2435" i="1" a="1"/>
  <c r="AE2435" i="1" s="1"/>
  <c r="AE2436" i="1" a="1"/>
  <c r="AE2436" i="1" s="1"/>
  <c r="AE2437" i="1" a="1"/>
  <c r="AE2437" i="1" s="1"/>
  <c r="AE2438" i="1" a="1"/>
  <c r="AE2438" i="1" s="1"/>
  <c r="AE2439" i="1" a="1"/>
  <c r="AE2439" i="1" s="1"/>
  <c r="AE2440" i="1" a="1"/>
  <c r="AE2440" i="1" s="1"/>
  <c r="AE2441" i="1" a="1"/>
  <c r="AE2441" i="1" s="1"/>
  <c r="AE2442" i="1" a="1"/>
  <c r="AE2442" i="1" s="1"/>
  <c r="AE2443" i="1" a="1"/>
  <c r="AE2443" i="1" s="1"/>
  <c r="AE2444" i="1" a="1"/>
  <c r="AE2444" i="1" s="1"/>
  <c r="AE2446" i="1" a="1"/>
  <c r="AE2446" i="1" s="1"/>
  <c r="AE2447" i="1" a="1"/>
  <c r="AE2447" i="1" s="1"/>
  <c r="AE2448" i="1" a="1"/>
  <c r="AE2448" i="1" s="1"/>
  <c r="AE2449" i="1" a="1"/>
  <c r="AE2449" i="1" s="1"/>
  <c r="AE2450" i="1" a="1"/>
  <c r="AE2450" i="1" s="1"/>
  <c r="AE2451" i="1" a="1"/>
  <c r="AE2451" i="1" s="1"/>
  <c r="AE2452" i="1" a="1"/>
  <c r="AE2452" i="1" s="1"/>
  <c r="AE2453" i="1" a="1"/>
  <c r="AE2453" i="1" s="1"/>
  <c r="AE2454" i="1" a="1"/>
  <c r="AE2454" i="1" s="1"/>
  <c r="AE2455" i="1" a="1"/>
  <c r="AE2455" i="1" s="1"/>
  <c r="AE2456" i="1" a="1"/>
  <c r="AE2456" i="1" s="1"/>
  <c r="AE2457" i="1" a="1"/>
  <c r="AE2457" i="1" s="1"/>
  <c r="AE2458" i="1" a="1"/>
  <c r="AE2458" i="1" s="1"/>
  <c r="AE2459" i="1" a="1"/>
  <c r="AE2459" i="1" s="1"/>
  <c r="AE2460" i="1" a="1"/>
  <c r="AE2460" i="1" s="1"/>
  <c r="AE2461" i="1" a="1"/>
  <c r="AE2461" i="1" s="1"/>
  <c r="AE2462" i="1" a="1"/>
  <c r="AE2462" i="1" s="1"/>
  <c r="AE2463" i="1" a="1"/>
  <c r="AE2463" i="1" s="1"/>
  <c r="AE2464" i="1" a="1"/>
  <c r="AE2464" i="1" s="1"/>
  <c r="AE2465" i="1" a="1"/>
  <c r="AE2465" i="1" s="1"/>
  <c r="AE2466" i="1" a="1"/>
  <c r="AE2466" i="1" s="1"/>
  <c r="AE2467" i="1" a="1"/>
  <c r="AE2467" i="1" s="1"/>
  <c r="AE2468" i="1" a="1"/>
  <c r="AE2468" i="1" s="1"/>
  <c r="AE2469" i="1" a="1"/>
  <c r="AE2469" i="1" s="1"/>
  <c r="AE2470" i="1" a="1"/>
  <c r="AE2470" i="1" s="1"/>
  <c r="AE2471" i="1" a="1"/>
  <c r="AE2471" i="1" s="1"/>
  <c r="AE2472" i="1" a="1"/>
  <c r="AE2472" i="1" s="1"/>
  <c r="AE2473" i="1" a="1"/>
  <c r="AE2473" i="1" s="1"/>
  <c r="AE2474" i="1" a="1"/>
  <c r="AE2474" i="1" s="1"/>
  <c r="AE2475" i="1" a="1"/>
  <c r="AE2475" i="1" s="1"/>
  <c r="AE2476" i="1" a="1"/>
  <c r="AE2476" i="1" s="1"/>
  <c r="AE2477" i="1" a="1"/>
  <c r="AE2477" i="1" s="1"/>
  <c r="AE2478" i="1" a="1"/>
  <c r="AE2478" i="1" s="1"/>
  <c r="AE2479" i="1" a="1"/>
  <c r="AE2479" i="1" s="1"/>
  <c r="AE2480" i="1" a="1"/>
  <c r="AE2480" i="1" s="1"/>
  <c r="AE2482" i="1" a="1"/>
  <c r="AE2482" i="1" s="1"/>
  <c r="AE2483" i="1" a="1"/>
  <c r="AE2483" i="1" s="1"/>
  <c r="AE2484" i="1" a="1"/>
  <c r="AE2484" i="1" s="1"/>
  <c r="AE2485" i="1" a="1"/>
  <c r="AE2485" i="1" s="1"/>
  <c r="AE2486" i="1" a="1"/>
  <c r="AE2486" i="1" s="1"/>
  <c r="AE2487" i="1" a="1"/>
  <c r="AE2487" i="1" s="1"/>
  <c r="AE2488" i="1" a="1"/>
  <c r="AE2488" i="1" s="1"/>
  <c r="AE2489" i="1" a="1"/>
  <c r="AE2489" i="1" s="1"/>
  <c r="AE2490" i="1" a="1"/>
  <c r="AE2490" i="1" s="1"/>
  <c r="AE2491" i="1" a="1"/>
  <c r="AE2491" i="1" s="1"/>
  <c r="AE2492" i="1" a="1"/>
  <c r="AE2492" i="1" s="1"/>
  <c r="AE2493" i="1" a="1"/>
  <c r="AE2493" i="1" s="1"/>
  <c r="AE2494" i="1" a="1"/>
  <c r="AE2494" i="1" s="1"/>
  <c r="AE2495" i="1" a="1"/>
  <c r="AE2495" i="1" s="1"/>
  <c r="AE2496" i="1" a="1"/>
  <c r="AE2496" i="1" s="1"/>
  <c r="AE2497" i="1" a="1"/>
  <c r="AE2497" i="1" s="1"/>
  <c r="AE2498" i="1" a="1"/>
  <c r="AE2498" i="1" s="1"/>
  <c r="AE2499" i="1" a="1"/>
  <c r="AE2499" i="1" s="1"/>
  <c r="AE2500" i="1" a="1"/>
  <c r="AE2500" i="1" s="1"/>
  <c r="AE2501" i="1" a="1"/>
  <c r="AE2501" i="1" s="1"/>
  <c r="AE2502" i="1" a="1"/>
  <c r="AE2502" i="1" s="1"/>
  <c r="AE2503" i="1" a="1"/>
  <c r="AE2503" i="1" s="1"/>
  <c r="AE2505" i="1" a="1"/>
  <c r="AE2505" i="1" s="1"/>
  <c r="AE2506" i="1" a="1"/>
  <c r="AE2506" i="1" s="1"/>
  <c r="AE2507" i="1" a="1"/>
  <c r="AE2507" i="1" s="1"/>
  <c r="AE2508" i="1" a="1"/>
  <c r="AE2508" i="1" s="1"/>
  <c r="AE2509" i="1" a="1"/>
  <c r="AE2509" i="1" s="1"/>
  <c r="AE2510" i="1" a="1"/>
  <c r="AE2510" i="1" s="1"/>
  <c r="AE2511" i="1" a="1"/>
  <c r="AE2511" i="1" s="1"/>
  <c r="AE2512" i="1" a="1"/>
  <c r="AE2512" i="1" s="1"/>
  <c r="AE2513" i="1" a="1"/>
  <c r="AE2513" i="1" s="1"/>
  <c r="AE2514" i="1" a="1"/>
  <c r="AE2514" i="1" s="1"/>
  <c r="AE2515" i="1" a="1"/>
  <c r="AE2515" i="1" s="1"/>
  <c r="AE2516" i="1" a="1"/>
  <c r="AE2516" i="1" s="1"/>
  <c r="AE2517" i="1" a="1"/>
  <c r="AE2517" i="1" s="1"/>
  <c r="AE2518" i="1" a="1"/>
  <c r="AE2518" i="1" s="1"/>
  <c r="AE2519" i="1" a="1"/>
  <c r="AE2519" i="1" s="1"/>
  <c r="AE2520" i="1" a="1"/>
  <c r="AE2520" i="1" s="1"/>
  <c r="AE2521" i="1" a="1"/>
  <c r="AE2521" i="1" s="1"/>
  <c r="AE2522" i="1" a="1"/>
  <c r="AE2522" i="1" s="1"/>
  <c r="AE2523" i="1" a="1"/>
  <c r="AE2523" i="1" s="1"/>
  <c r="AE2524" i="1" a="1"/>
  <c r="AE2524" i="1" s="1"/>
  <c r="AE2525" i="1" a="1"/>
  <c r="AE2525" i="1" s="1"/>
  <c r="AE2526" i="1" a="1"/>
  <c r="AE2526" i="1" s="1"/>
  <c r="AE2527" i="1" a="1"/>
  <c r="AE2527" i="1" s="1"/>
  <c r="AE2528" i="1" a="1"/>
  <c r="AE2528" i="1" s="1"/>
  <c r="AE2529" i="1" a="1"/>
  <c r="AE2529" i="1" s="1"/>
  <c r="AE2530" i="1" a="1"/>
  <c r="AE2530" i="1" s="1"/>
  <c r="AE2531" i="1" a="1"/>
  <c r="AE2531" i="1" s="1"/>
  <c r="AE2532" i="1" a="1"/>
  <c r="AE2532" i="1" s="1"/>
  <c r="AE2533" i="1" a="1"/>
  <c r="AE2533" i="1" s="1"/>
  <c r="AE2534" i="1" a="1"/>
  <c r="AE2534" i="1" s="1"/>
  <c r="AE2535" i="1" a="1"/>
  <c r="AE2535" i="1" s="1"/>
  <c r="AE2536" i="1" a="1"/>
  <c r="AE2536" i="1" s="1"/>
  <c r="AE2537" i="1" a="1"/>
  <c r="AE2537" i="1" s="1"/>
  <c r="AE2538" i="1" a="1"/>
  <c r="AE2538" i="1" s="1"/>
  <c r="AE2539" i="1" a="1"/>
  <c r="AE2539" i="1" s="1"/>
  <c r="AE2540" i="1" a="1"/>
  <c r="AE2540" i="1" s="1"/>
  <c r="AE2541" i="1" a="1"/>
  <c r="AE2541" i="1" s="1"/>
  <c r="AE2542" i="1" a="1"/>
  <c r="AE2542" i="1" s="1"/>
  <c r="AE2543" i="1" a="1"/>
  <c r="AE2543" i="1" s="1"/>
  <c r="AE2544" i="1" a="1"/>
  <c r="AE2544" i="1" s="1"/>
  <c r="AE2545" i="1" a="1"/>
  <c r="AE2545" i="1" s="1"/>
  <c r="AE2546" i="1" a="1"/>
  <c r="AE2546" i="1" s="1"/>
  <c r="AE2547" i="1" a="1"/>
  <c r="AE2547" i="1" s="1"/>
  <c r="AE2548" i="1" a="1"/>
  <c r="AE2548" i="1" s="1"/>
  <c r="AE2549" i="1" a="1"/>
  <c r="AE2549" i="1" s="1"/>
  <c r="AE2550" i="1" a="1"/>
  <c r="AE2550" i="1" s="1"/>
  <c r="AE2551" i="1" a="1"/>
  <c r="AE2551" i="1" s="1"/>
  <c r="AE2552" i="1" a="1"/>
  <c r="AE2552" i="1" s="1"/>
  <c r="AE2553" i="1" a="1"/>
  <c r="AE2553" i="1" s="1"/>
  <c r="AE2554" i="1" a="1"/>
  <c r="AE2554" i="1" s="1"/>
  <c r="AE2555" i="1" a="1"/>
  <c r="AE2555" i="1" s="1"/>
  <c r="AE2556" i="1" a="1"/>
  <c r="AE2556" i="1" s="1"/>
  <c r="AE2557" i="1" a="1"/>
  <c r="AE2557" i="1" s="1"/>
  <c r="AE2558" i="1" a="1"/>
  <c r="AE2558" i="1" s="1"/>
  <c r="AE2559" i="1" a="1"/>
  <c r="AE2559" i="1" s="1"/>
  <c r="AE2560" i="1" a="1"/>
  <c r="AE2560" i="1" s="1"/>
  <c r="AE2561" i="1" a="1"/>
  <c r="AE2561" i="1" s="1"/>
  <c r="AE2562" i="1" a="1"/>
  <c r="AE2562" i="1" s="1"/>
  <c r="AE2563" i="1" a="1"/>
  <c r="AE2563" i="1" s="1"/>
  <c r="AE2564" i="1" a="1"/>
  <c r="AE2564" i="1" s="1"/>
  <c r="AE2565" i="1" a="1"/>
  <c r="AE2565" i="1" s="1"/>
  <c r="AE2566" i="1" a="1"/>
  <c r="AE2566" i="1" s="1"/>
  <c r="AE2567" i="1" a="1"/>
  <c r="AE2567" i="1" s="1"/>
  <c r="AE2568" i="1" a="1"/>
  <c r="AE2568" i="1" s="1"/>
  <c r="AE2569" i="1" a="1"/>
  <c r="AE2569" i="1" s="1"/>
  <c r="AE2570" i="1" a="1"/>
  <c r="AE2570" i="1" s="1"/>
  <c r="AE2571" i="1" a="1"/>
  <c r="AE2571" i="1" s="1"/>
  <c r="AE2572" i="1" a="1"/>
  <c r="AE2572" i="1" s="1"/>
  <c r="AE2573" i="1" a="1"/>
  <c r="AE2573" i="1" s="1"/>
  <c r="AE2574" i="1" a="1"/>
  <c r="AE2574" i="1" s="1"/>
  <c r="AE2575" i="1" a="1"/>
  <c r="AE2575" i="1" s="1"/>
  <c r="AE2576" i="1" a="1"/>
  <c r="AE2576" i="1" s="1"/>
  <c r="AE2577" i="1" a="1"/>
  <c r="AE2577" i="1" s="1"/>
  <c r="AE2578" i="1" a="1"/>
  <c r="AE2578" i="1" s="1"/>
  <c r="AE2579" i="1" a="1"/>
  <c r="AE2579" i="1" s="1"/>
  <c r="AE2580" i="1" a="1"/>
  <c r="AE2580" i="1" s="1"/>
  <c r="AE2581" i="1" a="1"/>
  <c r="AE2581" i="1" s="1"/>
  <c r="AE2582" i="1" a="1"/>
  <c r="AE2582" i="1" s="1"/>
  <c r="AE2583" i="1" a="1"/>
  <c r="AE2583" i="1" s="1"/>
  <c r="AE2584" i="1" a="1"/>
  <c r="AE2584" i="1" s="1"/>
  <c r="AE2585" i="1" a="1"/>
  <c r="AE2585" i="1" s="1"/>
  <c r="AE2586" i="1" a="1"/>
  <c r="AE2586" i="1" s="1"/>
  <c r="AE2587" i="1" a="1"/>
  <c r="AE2587" i="1" s="1"/>
  <c r="AE2588" i="1" a="1"/>
  <c r="AE2588" i="1" s="1"/>
  <c r="AE2589" i="1" a="1"/>
  <c r="AE2589" i="1" s="1"/>
  <c r="AE2590" i="1" a="1"/>
  <c r="AE2590" i="1" s="1"/>
  <c r="AE2591" i="1" a="1"/>
  <c r="AE2591" i="1" s="1"/>
  <c r="AE2592" i="1" a="1"/>
  <c r="AE2592" i="1" s="1"/>
  <c r="AE2593" i="1" a="1"/>
  <c r="AE2593" i="1" s="1"/>
  <c r="AE2594" i="1" a="1"/>
  <c r="AE2594" i="1" s="1"/>
  <c r="AE2595" i="1" a="1"/>
  <c r="AE2595" i="1" s="1"/>
  <c r="AE2596" i="1" a="1"/>
  <c r="AE2596" i="1" s="1"/>
  <c r="AE2597" i="1" a="1"/>
  <c r="AE2597" i="1" s="1"/>
  <c r="AE2598" i="1" a="1"/>
  <c r="AE2598" i="1" s="1"/>
  <c r="AE2599" i="1" a="1"/>
  <c r="AE2599" i="1" s="1"/>
  <c r="AE2600" i="1" a="1"/>
  <c r="AE2600" i="1" s="1"/>
  <c r="AE2601" i="1" a="1"/>
  <c r="AE2601" i="1" s="1"/>
  <c r="AE2602" i="1" a="1"/>
  <c r="AE2602" i="1" s="1"/>
  <c r="AE2603" i="1" a="1"/>
  <c r="AE2603" i="1" s="1"/>
  <c r="AE2604" i="1" a="1"/>
  <c r="AE2604" i="1" s="1"/>
  <c r="AE2605" i="1" a="1"/>
  <c r="AE2605" i="1" s="1"/>
  <c r="AE2606" i="1" a="1"/>
  <c r="AE2606" i="1" s="1"/>
  <c r="AE2607" i="1" a="1"/>
  <c r="AE2607" i="1" s="1"/>
  <c r="AE2608" i="1" a="1"/>
  <c r="AE2608" i="1" s="1"/>
  <c r="AE2609" i="1" a="1"/>
  <c r="AE2609" i="1" s="1"/>
  <c r="AE2610" i="1" a="1"/>
  <c r="AE2610" i="1" s="1"/>
  <c r="AE2611" i="1" a="1"/>
  <c r="AE2611" i="1" s="1"/>
  <c r="AE2612" i="1" a="1"/>
  <c r="AE2612" i="1" s="1"/>
  <c r="AE2613" i="1" a="1"/>
  <c r="AE2613" i="1" s="1"/>
  <c r="AE2614" i="1" a="1"/>
  <c r="AE2614" i="1" s="1"/>
  <c r="AE2615" i="1" a="1"/>
  <c r="AE2615" i="1" s="1"/>
  <c r="AE2616" i="1" a="1"/>
  <c r="AE2616" i="1" s="1"/>
  <c r="AE2617" i="1" a="1"/>
  <c r="AE2617" i="1" s="1"/>
  <c r="AE2618" i="1" a="1"/>
  <c r="AE2618" i="1" s="1"/>
  <c r="AE2619" i="1" a="1"/>
  <c r="AE2619" i="1" s="1"/>
  <c r="AE2620" i="1" a="1"/>
  <c r="AE2620" i="1" s="1"/>
  <c r="AE2621" i="1" a="1"/>
  <c r="AE2621" i="1" s="1"/>
  <c r="AE2622" i="1" a="1"/>
  <c r="AE2622" i="1" s="1"/>
  <c r="AE2623" i="1" a="1"/>
  <c r="AE2623" i="1" s="1"/>
  <c r="AE2624" i="1" a="1"/>
  <c r="AE2624" i="1" s="1"/>
  <c r="AE2625" i="1" a="1"/>
  <c r="AE2625" i="1" s="1"/>
  <c r="AE2626" i="1" a="1"/>
  <c r="AE2626" i="1" s="1"/>
  <c r="AE2627" i="1" a="1"/>
  <c r="AE2627" i="1" s="1"/>
  <c r="AE2628" i="1" a="1"/>
  <c r="AE2628" i="1" s="1"/>
  <c r="AE2629" i="1" a="1"/>
  <c r="AE2629" i="1" s="1"/>
  <c r="AE2630" i="1" a="1"/>
  <c r="AE2630" i="1" s="1"/>
  <c r="AE2632" i="1" a="1"/>
  <c r="AE2632" i="1" s="1"/>
  <c r="AE2633" i="1" a="1"/>
  <c r="AE2633" i="1" s="1"/>
  <c r="AE2634" i="1" a="1"/>
  <c r="AE2634" i="1" s="1"/>
  <c r="AE2635" i="1" a="1"/>
  <c r="AE2635" i="1" s="1"/>
  <c r="AE2636" i="1" a="1"/>
  <c r="AE2636" i="1" s="1"/>
  <c r="AE2637" i="1" a="1"/>
  <c r="AE2637" i="1" s="1"/>
  <c r="AE2638" i="1" a="1"/>
  <c r="AE2638" i="1" s="1"/>
  <c r="AE2639" i="1" a="1"/>
  <c r="AE2639" i="1" s="1"/>
  <c r="AE2640" i="1" a="1"/>
  <c r="AE2640" i="1" s="1"/>
  <c r="AE2641" i="1" a="1"/>
  <c r="AE2641" i="1" s="1"/>
  <c r="AE2642" i="1" a="1"/>
  <c r="AE2642" i="1" s="1"/>
  <c r="AE2643" i="1" a="1"/>
  <c r="AE2643" i="1" s="1"/>
  <c r="AE2644" i="1" a="1"/>
  <c r="AE2644" i="1" s="1"/>
  <c r="AE2645" i="1" a="1"/>
  <c r="AE2645" i="1" s="1"/>
  <c r="AE2646" i="1" a="1"/>
  <c r="AE2646" i="1" s="1"/>
  <c r="AE2647" i="1" a="1"/>
  <c r="AE2647" i="1" s="1"/>
  <c r="AE2648" i="1" a="1"/>
  <c r="AE2648" i="1" s="1"/>
  <c r="AE2649" i="1" a="1"/>
  <c r="AE2649" i="1" s="1"/>
  <c r="AE2650" i="1" a="1"/>
  <c r="AE2650" i="1" s="1"/>
  <c r="AE2651" i="1" a="1"/>
  <c r="AE2651" i="1" s="1"/>
  <c r="AE2652" i="1" a="1"/>
  <c r="AE2652" i="1" s="1"/>
  <c r="AE2653" i="1" a="1"/>
  <c r="AE2653" i="1" s="1"/>
  <c r="AE2654" i="1" a="1"/>
  <c r="AE2654" i="1" s="1"/>
  <c r="AE2655" i="1" a="1"/>
  <c r="AE2655" i="1" s="1"/>
  <c r="AE2656" i="1" a="1"/>
  <c r="AE2656" i="1" s="1"/>
  <c r="AE2657" i="1" a="1"/>
  <c r="AE2657" i="1" s="1"/>
  <c r="AE2658" i="1" a="1"/>
  <c r="AE2658" i="1" s="1"/>
  <c r="AE2659" i="1" a="1"/>
  <c r="AE2659" i="1" s="1"/>
  <c r="AE2660" i="1" a="1"/>
  <c r="AE2660" i="1" s="1"/>
  <c r="AE2661" i="1" a="1"/>
  <c r="AE2661" i="1" s="1"/>
  <c r="AE2662" i="1" a="1"/>
  <c r="AE2662" i="1" s="1"/>
  <c r="AE2663" i="1" a="1"/>
  <c r="AE2663" i="1" s="1"/>
  <c r="AE2664" i="1" a="1"/>
  <c r="AE2664" i="1" s="1"/>
  <c r="AE2665" i="1" a="1"/>
  <c r="AE2665" i="1" s="1"/>
  <c r="AE2666" i="1" a="1"/>
  <c r="AE2666" i="1" s="1"/>
  <c r="AE2667" i="1" a="1"/>
  <c r="AE2667" i="1" s="1"/>
  <c r="AE2668" i="1" a="1"/>
  <c r="AE2668" i="1" s="1"/>
  <c r="AE2669" i="1" a="1"/>
  <c r="AE2669" i="1" s="1"/>
  <c r="AE2670" i="1" a="1"/>
  <c r="AE2670" i="1" s="1"/>
  <c r="AE2671" i="1" a="1"/>
  <c r="AE2671" i="1" s="1"/>
  <c r="AE2672" i="1" a="1"/>
  <c r="AE2672" i="1" s="1"/>
  <c r="AE2673" i="1" a="1"/>
  <c r="AE2673" i="1" s="1"/>
  <c r="AE2674" i="1" a="1"/>
  <c r="AE2674" i="1" s="1"/>
  <c r="AE2675" i="1" a="1"/>
  <c r="AE2675" i="1" s="1"/>
  <c r="AE2676" i="1" a="1"/>
  <c r="AE2676" i="1" s="1"/>
  <c r="AE2677" i="1" a="1"/>
  <c r="AE2677" i="1" s="1"/>
  <c r="AE2678" i="1" a="1"/>
  <c r="AE2678" i="1" s="1"/>
  <c r="AE2679" i="1" a="1"/>
  <c r="AE2679" i="1" s="1"/>
  <c r="AE2680" i="1" a="1"/>
  <c r="AE2680" i="1" s="1"/>
  <c r="AE2681" i="1" a="1"/>
  <c r="AE2681" i="1" s="1"/>
  <c r="AE2682" i="1" a="1"/>
  <c r="AE2682" i="1" s="1"/>
  <c r="AE2683" i="1" a="1"/>
  <c r="AE2683" i="1" s="1"/>
  <c r="AE2684" i="1" a="1"/>
  <c r="AE2684" i="1" s="1"/>
  <c r="AE2685" i="1" a="1"/>
  <c r="AE2685" i="1" s="1"/>
  <c r="AE2686" i="1" a="1"/>
  <c r="AE2686" i="1" s="1"/>
  <c r="AE2687" i="1" a="1"/>
  <c r="AE2687" i="1" s="1"/>
  <c r="AE2688" i="1" a="1"/>
  <c r="AE2688" i="1" s="1"/>
  <c r="AE2689" i="1" a="1"/>
  <c r="AE2689" i="1" s="1"/>
  <c r="AE2690" i="1" a="1"/>
  <c r="AE2690" i="1" s="1"/>
  <c r="AE2691" i="1" a="1"/>
  <c r="AE2691" i="1" s="1"/>
  <c r="AE2692" i="1" a="1"/>
  <c r="AE2692" i="1" s="1"/>
  <c r="AE2693" i="1" a="1"/>
  <c r="AE2693" i="1" s="1"/>
  <c r="AE2694" i="1" a="1"/>
  <c r="AE2694" i="1" s="1"/>
  <c r="AE2695" i="1" a="1"/>
  <c r="AE2695" i="1" s="1"/>
  <c r="AE2696" i="1" a="1"/>
  <c r="AE2696" i="1" s="1"/>
  <c r="AE2697" i="1" a="1"/>
  <c r="AE2697" i="1" s="1"/>
  <c r="AE2698" i="1" a="1"/>
  <c r="AE2698" i="1" s="1"/>
  <c r="AE2699" i="1" a="1"/>
  <c r="AE2699" i="1" s="1"/>
  <c r="AE2700" i="1" a="1"/>
  <c r="AE2700" i="1" s="1"/>
  <c r="AE2701" i="1" a="1"/>
  <c r="AE2701" i="1" s="1"/>
  <c r="AE2702" i="1" a="1"/>
  <c r="AE2702" i="1" s="1"/>
  <c r="AE2703" i="1" a="1"/>
  <c r="AE2703" i="1" s="1"/>
  <c r="AE2704" i="1" a="1"/>
  <c r="AE2704" i="1" s="1"/>
  <c r="AE2705" i="1" a="1"/>
  <c r="AE2705" i="1" s="1"/>
  <c r="AE2706" i="1" a="1"/>
  <c r="AE2706" i="1" s="1"/>
  <c r="AE2707" i="1" a="1"/>
  <c r="AE2707" i="1" s="1"/>
  <c r="AE2708" i="1" a="1"/>
  <c r="AE2708" i="1" s="1"/>
  <c r="AE2709" i="1" a="1"/>
  <c r="AE2709" i="1" s="1"/>
  <c r="AE2710" i="1" a="1"/>
  <c r="AE2710" i="1" s="1"/>
  <c r="AE2711" i="1" a="1"/>
  <c r="AE2711" i="1" s="1"/>
  <c r="AE2712" i="1" a="1"/>
  <c r="AE2712" i="1" s="1"/>
  <c r="AE2713" i="1" a="1"/>
  <c r="AE2713" i="1" s="1"/>
  <c r="AE2714" i="1" a="1"/>
  <c r="AE2714" i="1" s="1"/>
  <c r="AE2715" i="1" a="1"/>
  <c r="AE2715" i="1" s="1"/>
  <c r="AE2716" i="1" a="1"/>
  <c r="AE2716" i="1" s="1"/>
  <c r="AE2717" i="1" a="1"/>
  <c r="AE2717" i="1" s="1"/>
  <c r="AE2718" i="1" a="1"/>
  <c r="AE2718" i="1" s="1"/>
  <c r="AE2719" i="1" a="1"/>
  <c r="AE2719" i="1" s="1"/>
  <c r="AE2720" i="1" a="1"/>
  <c r="AE2720" i="1" s="1"/>
  <c r="AE2721" i="1" a="1"/>
  <c r="AE2721" i="1" s="1"/>
  <c r="AE2722" i="1" a="1"/>
  <c r="AE2722" i="1" s="1"/>
  <c r="AE2723" i="1" a="1"/>
  <c r="AE2723" i="1" s="1"/>
  <c r="AE2724" i="1" a="1"/>
  <c r="AE2724" i="1" s="1"/>
  <c r="AE2725" i="1" a="1"/>
  <c r="AE2725" i="1" s="1"/>
  <c r="AE2726" i="1" a="1"/>
  <c r="AE2726" i="1" s="1"/>
  <c r="AE2727" i="1" a="1"/>
  <c r="AE2727" i="1" s="1"/>
  <c r="AE2728" i="1" a="1"/>
  <c r="AE2728" i="1" s="1"/>
  <c r="AE2729" i="1" a="1"/>
  <c r="AE2729" i="1" s="1"/>
  <c r="AE2730" i="1" a="1"/>
  <c r="AE2730" i="1" s="1"/>
  <c r="AE2731" i="1" a="1"/>
  <c r="AE2731" i="1" s="1"/>
  <c r="AE2732" i="1" a="1"/>
  <c r="AE2732" i="1" s="1"/>
  <c r="AE2733" i="1" a="1"/>
  <c r="AE2733" i="1" s="1"/>
  <c r="AE2734" i="1" a="1"/>
  <c r="AE2734" i="1" s="1"/>
  <c r="AE2735" i="1" a="1"/>
  <c r="AE2735" i="1" s="1"/>
  <c r="AE2736" i="1" a="1"/>
  <c r="AE2736" i="1" s="1"/>
  <c r="AE2737" i="1" a="1"/>
  <c r="AE2737" i="1" s="1"/>
  <c r="AE2738" i="1" a="1"/>
  <c r="AE2738" i="1" s="1"/>
  <c r="AE2739" i="1" a="1"/>
  <c r="AE2739" i="1" s="1"/>
  <c r="AE2740" i="1" a="1"/>
  <c r="AE2740" i="1" s="1"/>
  <c r="AE2741" i="1" a="1"/>
  <c r="AE2741" i="1" s="1"/>
  <c r="AE2742" i="1" a="1"/>
  <c r="AE2742" i="1" s="1"/>
  <c r="AE2743" i="1" a="1"/>
  <c r="AE2743" i="1" s="1"/>
  <c r="AE2744" i="1" a="1"/>
  <c r="AE2744" i="1" s="1"/>
  <c r="AE2745" i="1" a="1"/>
  <c r="AE2745" i="1" s="1"/>
  <c r="AE2746" i="1" a="1"/>
  <c r="AE2746" i="1" s="1"/>
  <c r="AE2747" i="1" a="1"/>
  <c r="AE2747" i="1" s="1"/>
  <c r="AE2748" i="1" a="1"/>
  <c r="AE2748" i="1" s="1"/>
  <c r="AE2749" i="1" a="1"/>
  <c r="AE2749" i="1" s="1"/>
  <c r="AE2750" i="1" a="1"/>
  <c r="AE2750" i="1" s="1"/>
  <c r="AE2751" i="1" a="1"/>
  <c r="AE2751" i="1" s="1"/>
  <c r="AE2752" i="1" a="1"/>
  <c r="AE2752" i="1" s="1"/>
  <c r="AE2753" i="1" a="1"/>
  <c r="AE2753" i="1" s="1"/>
  <c r="AE2754" i="1" a="1"/>
  <c r="AE2754" i="1" s="1"/>
  <c r="AE2755" i="1" a="1"/>
  <c r="AE2755" i="1" s="1"/>
  <c r="AE2756" i="1" a="1"/>
  <c r="AE2756" i="1" s="1"/>
  <c r="AE2757" i="1" a="1"/>
  <c r="AE2757" i="1" s="1"/>
  <c r="AE2758" i="1" a="1"/>
  <c r="AE2758" i="1" s="1"/>
  <c r="AE2759" i="1" a="1"/>
  <c r="AE2759" i="1" s="1"/>
  <c r="AE2760" i="1" a="1"/>
  <c r="AE2760" i="1" s="1"/>
  <c r="AE2761" i="1" a="1"/>
  <c r="AE2761" i="1" s="1"/>
  <c r="AE2762" i="1" a="1"/>
  <c r="AE2762" i="1" s="1"/>
  <c r="AE2763" i="1" a="1"/>
  <c r="AE2763" i="1" s="1"/>
  <c r="AE2764" i="1" a="1"/>
  <c r="AE2764" i="1" s="1"/>
  <c r="AE2765" i="1" a="1"/>
  <c r="AE2765" i="1" s="1"/>
  <c r="AE2766" i="1" a="1"/>
  <c r="AE2766" i="1" s="1"/>
  <c r="AE2767" i="1" a="1"/>
  <c r="AE2767" i="1" s="1"/>
  <c r="AE2768" i="1" a="1"/>
  <c r="AE2768" i="1" s="1"/>
  <c r="AE2769" i="1" a="1"/>
  <c r="AE2769" i="1" s="1"/>
  <c r="AE2770" i="1" a="1"/>
  <c r="AE2770" i="1" s="1"/>
  <c r="AE2771" i="1" a="1"/>
  <c r="AE2771" i="1" s="1"/>
  <c r="AE2772" i="1" a="1"/>
  <c r="AE2772" i="1" s="1"/>
  <c r="AE2773" i="1" a="1"/>
  <c r="AE2773" i="1" s="1"/>
  <c r="AE2774" i="1" a="1"/>
  <c r="AE2774" i="1" s="1"/>
  <c r="AE2775" i="1" a="1"/>
  <c r="AE2775" i="1" s="1"/>
  <c r="AE2776" i="1" a="1"/>
  <c r="AE2776" i="1" s="1"/>
  <c r="AE2777" i="1" a="1"/>
  <c r="AE2777" i="1" s="1"/>
  <c r="AE2778" i="1" a="1"/>
  <c r="AE2778" i="1" s="1"/>
  <c r="AE2779" i="1" a="1"/>
  <c r="AE2779" i="1" s="1"/>
  <c r="AE2780" i="1" a="1"/>
  <c r="AE2780" i="1" s="1"/>
  <c r="AE2781" i="1" a="1"/>
  <c r="AE2781" i="1" s="1"/>
  <c r="AE2782" i="1" a="1"/>
  <c r="AE2782" i="1" s="1"/>
  <c r="AE2783" i="1" a="1"/>
  <c r="AE2783" i="1" s="1"/>
  <c r="AE2784" i="1" a="1"/>
  <c r="AE2784" i="1" s="1"/>
  <c r="AE2785" i="1" a="1"/>
  <c r="AE2785" i="1" s="1"/>
  <c r="AE2786" i="1" a="1"/>
  <c r="AE2786" i="1" s="1"/>
  <c r="AE2787" i="1" a="1"/>
  <c r="AE2787" i="1" s="1"/>
  <c r="AE2788" i="1" a="1"/>
  <c r="AE2788" i="1" s="1"/>
  <c r="AE2789" i="1" a="1"/>
  <c r="AE2789" i="1" s="1"/>
  <c r="AE2790" i="1" a="1"/>
  <c r="AE2790" i="1" s="1"/>
  <c r="AE2791" i="1" a="1"/>
  <c r="AE2791" i="1" s="1"/>
  <c r="AE2792" i="1" a="1"/>
  <c r="AE2792" i="1" s="1"/>
  <c r="AE2793" i="1" a="1"/>
  <c r="AE2793" i="1" s="1"/>
  <c r="AE2794" i="1" a="1"/>
  <c r="AE2794" i="1" s="1"/>
  <c r="AE2795" i="1" a="1"/>
  <c r="AE2795" i="1" s="1"/>
  <c r="AE2796" i="1" a="1"/>
  <c r="AE2796" i="1" s="1"/>
  <c r="AE2797" i="1" a="1"/>
  <c r="AE2797" i="1" s="1"/>
  <c r="AE2798" i="1" a="1"/>
  <c r="AE2798" i="1" s="1"/>
  <c r="AE2799" i="1" a="1"/>
  <c r="AE2799" i="1" s="1"/>
  <c r="AE2800" i="1" a="1"/>
  <c r="AE2800" i="1" s="1"/>
  <c r="AE2801" i="1" a="1"/>
  <c r="AE2801" i="1" s="1"/>
  <c r="AE2802" i="1" a="1"/>
  <c r="AE2802" i="1" s="1"/>
  <c r="AE2803" i="1" a="1"/>
  <c r="AE2803" i="1" s="1"/>
  <c r="AE2804" i="1" a="1"/>
  <c r="AE2804" i="1" s="1"/>
  <c r="AE2805" i="1" a="1"/>
  <c r="AE2805" i="1" s="1"/>
  <c r="AE2806" i="1" a="1"/>
  <c r="AE2806" i="1" s="1"/>
  <c r="AE2807" i="1" a="1"/>
  <c r="AE2807" i="1" s="1"/>
  <c r="AE2808" i="1" a="1"/>
  <c r="AE2808" i="1" s="1"/>
  <c r="AE2810" i="1" a="1"/>
  <c r="AE2810" i="1" s="1"/>
  <c r="AE2811" i="1" a="1"/>
  <c r="AE2811" i="1" s="1"/>
  <c r="AE2812" i="1" a="1"/>
  <c r="AE2812" i="1" s="1"/>
  <c r="AE2814" i="1" a="1"/>
  <c r="AE2814" i="1" s="1"/>
  <c r="AE2815" i="1" a="1"/>
  <c r="AE2815" i="1" s="1"/>
  <c r="AE2816" i="1" a="1"/>
  <c r="AE2816" i="1" s="1"/>
  <c r="AE2817" i="1" a="1"/>
  <c r="AE2817" i="1" s="1"/>
  <c r="AE2818" i="1" a="1"/>
  <c r="AE2818" i="1" s="1"/>
  <c r="AE2820" i="1" a="1"/>
  <c r="AE2820" i="1" s="1"/>
  <c r="AE2821" i="1" a="1"/>
  <c r="AE2821" i="1" s="1"/>
  <c r="AE2822" i="1" a="1"/>
  <c r="AE2822" i="1" s="1"/>
  <c r="AE2823" i="1" a="1"/>
  <c r="AE2823" i="1" s="1"/>
  <c r="AE2824" i="1" a="1"/>
  <c r="AE2824" i="1" s="1"/>
  <c r="AE2825" i="1" a="1"/>
  <c r="AE2825" i="1" s="1"/>
  <c r="AE2826" i="1" a="1"/>
  <c r="AE2826" i="1" s="1"/>
  <c r="AE2827" i="1" a="1"/>
  <c r="AE2827" i="1" s="1"/>
  <c r="AE2828" i="1" a="1"/>
  <c r="AE2828" i="1" s="1"/>
  <c r="AE2829" i="1" a="1"/>
  <c r="AE2829" i="1" s="1"/>
  <c r="AE2830" i="1" a="1"/>
  <c r="AE2830" i="1" s="1"/>
  <c r="AE2831" i="1" a="1"/>
  <c r="AE2831" i="1" s="1"/>
  <c r="AE2832" i="1" a="1"/>
  <c r="AE2832" i="1" s="1"/>
  <c r="AE2833" i="1" a="1"/>
  <c r="AE2833" i="1" s="1"/>
  <c r="AE2834" i="1" a="1"/>
  <c r="AE2834" i="1" s="1"/>
  <c r="AE2835" i="1" a="1"/>
  <c r="AE2835" i="1" s="1"/>
  <c r="AE2836" i="1" a="1"/>
  <c r="AE2836" i="1" s="1"/>
  <c r="AE2837" i="1" a="1"/>
  <c r="AE2837" i="1" s="1"/>
  <c r="AE2838" i="1" a="1"/>
  <c r="AE2838" i="1" s="1"/>
  <c r="AE2839" i="1" a="1"/>
  <c r="AE2839" i="1" s="1"/>
  <c r="AE2840" i="1" a="1"/>
  <c r="AE2840" i="1" s="1"/>
  <c r="AE2841" i="1" a="1"/>
  <c r="AE2841" i="1" s="1"/>
  <c r="AE2842" i="1" a="1"/>
  <c r="AE2842" i="1" s="1"/>
  <c r="AE2843" i="1" a="1"/>
  <c r="AE2843" i="1" s="1"/>
  <c r="AE2844" i="1" a="1"/>
  <c r="AE2844" i="1" s="1"/>
  <c r="AE2845" i="1" a="1"/>
  <c r="AE2845" i="1" s="1"/>
  <c r="AE2846" i="1" a="1"/>
  <c r="AE2846" i="1" s="1"/>
  <c r="AE2847" i="1" a="1"/>
  <c r="AE2847" i="1" s="1"/>
  <c r="AE2848" i="1" a="1"/>
  <c r="AE2848" i="1" s="1"/>
  <c r="AE2849" i="1" a="1"/>
  <c r="AE2849" i="1" s="1"/>
  <c r="AE2850" i="1" a="1"/>
  <c r="AE2850" i="1" s="1"/>
  <c r="AE2851" i="1" a="1"/>
  <c r="AE2851" i="1" s="1"/>
  <c r="AE2852" i="1" a="1"/>
  <c r="AE2852" i="1" s="1"/>
  <c r="AE2853" i="1" a="1"/>
  <c r="AE2853" i="1" s="1"/>
  <c r="AE2854" i="1" a="1"/>
  <c r="AE2854" i="1" s="1"/>
  <c r="AE2855" i="1" a="1"/>
  <c r="AE2855" i="1" s="1"/>
  <c r="AE2856" i="1" a="1"/>
  <c r="AE2856" i="1" s="1"/>
  <c r="AE2857" i="1" a="1"/>
  <c r="AE2857" i="1" s="1"/>
  <c r="AE2858" i="1" a="1"/>
  <c r="AE2858" i="1" s="1"/>
  <c r="AE2859" i="1" a="1"/>
  <c r="AE2859" i="1" s="1"/>
  <c r="AE2860" i="1" a="1"/>
  <c r="AE2860" i="1" s="1"/>
  <c r="AE2861" i="1" a="1"/>
  <c r="AE2861" i="1" s="1"/>
  <c r="AE2862" i="1" a="1"/>
  <c r="AE2862" i="1" s="1"/>
  <c r="AE2863" i="1" a="1"/>
  <c r="AE2863" i="1" s="1"/>
  <c r="AE2864" i="1" a="1"/>
  <c r="AE2864" i="1" s="1"/>
  <c r="AE2865" i="1" a="1"/>
  <c r="AE2865" i="1" s="1"/>
  <c r="AE2866" i="1" a="1"/>
  <c r="AE2866" i="1" s="1"/>
  <c r="AE2867" i="1" a="1"/>
  <c r="AE2867" i="1" s="1"/>
  <c r="AE2868" i="1" a="1"/>
  <c r="AE2868" i="1" s="1"/>
  <c r="AE2869" i="1" a="1"/>
  <c r="AE2869" i="1" s="1"/>
  <c r="AE2870" i="1" a="1"/>
  <c r="AE2870" i="1" s="1"/>
  <c r="AE2871" i="1" a="1"/>
  <c r="AE2871" i="1" s="1"/>
  <c r="AE2872" i="1" a="1"/>
  <c r="AE2872" i="1" s="1"/>
  <c r="AE2873" i="1" a="1"/>
  <c r="AE2873" i="1" s="1"/>
  <c r="AE2874" i="1" a="1"/>
  <c r="AE2874" i="1" s="1"/>
  <c r="AE2875" i="1" a="1"/>
  <c r="AE2875" i="1" s="1"/>
  <c r="AE2876" i="1" a="1"/>
  <c r="AE2876" i="1" s="1"/>
  <c r="AE2877" i="1" a="1"/>
  <c r="AE2877" i="1" s="1"/>
  <c r="AE2878" i="1" a="1"/>
  <c r="AE2878" i="1" s="1"/>
  <c r="AE2879" i="1" a="1"/>
  <c r="AE2879" i="1" s="1"/>
  <c r="AE2880" i="1" a="1"/>
  <c r="AE2880" i="1" s="1"/>
  <c r="AE2881" i="1" a="1"/>
  <c r="AE2881" i="1" s="1"/>
  <c r="AE2882" i="1" a="1"/>
  <c r="AE2882" i="1" s="1"/>
  <c r="AE2883" i="1" a="1"/>
  <c r="AE2883" i="1" s="1"/>
  <c r="AE2884" i="1" a="1"/>
  <c r="AE2884" i="1" s="1"/>
  <c r="AE2885" i="1" a="1"/>
  <c r="AE2885" i="1" s="1"/>
  <c r="AE2886" i="1" a="1"/>
  <c r="AE2886" i="1" s="1"/>
  <c r="AE2887" i="1" a="1"/>
  <c r="AE2887" i="1" s="1"/>
  <c r="AE2888" i="1" a="1"/>
  <c r="AE2888" i="1" s="1"/>
  <c r="AE2889" i="1" a="1"/>
  <c r="AE2889" i="1" s="1"/>
  <c r="AE2890" i="1" a="1"/>
  <c r="AE2890" i="1" s="1"/>
  <c r="AE2891" i="1" a="1"/>
  <c r="AE2891" i="1" s="1"/>
  <c r="AE2892" i="1" a="1"/>
  <c r="AE2892" i="1" s="1"/>
  <c r="AE2893" i="1" a="1"/>
  <c r="AE2893" i="1" s="1"/>
  <c r="AE2894" i="1" a="1"/>
  <c r="AE2894" i="1" s="1"/>
  <c r="AE2895" i="1" a="1"/>
  <c r="AE2895" i="1" s="1"/>
  <c r="AE2896" i="1" a="1"/>
  <c r="AE2896" i="1" s="1"/>
  <c r="AE2897" i="1" a="1"/>
  <c r="AE2897" i="1" s="1"/>
  <c r="AE2898" i="1" a="1"/>
  <c r="AE2898" i="1" s="1"/>
  <c r="AE2899" i="1" a="1"/>
  <c r="AE2899" i="1" s="1"/>
  <c r="AE2900" i="1" a="1"/>
  <c r="AE2900" i="1" s="1"/>
  <c r="AE2901" i="1" a="1"/>
  <c r="AE2901" i="1" s="1"/>
  <c r="AE2902" i="1" a="1"/>
  <c r="AE2902" i="1" s="1"/>
  <c r="AE2903" i="1" a="1"/>
  <c r="AE2903" i="1" s="1"/>
  <c r="AE2904" i="1" a="1"/>
  <c r="AE2904" i="1" s="1"/>
  <c r="AE2905" i="1" a="1"/>
  <c r="AE2905" i="1" s="1"/>
  <c r="AE2906" i="1" a="1"/>
  <c r="AE2906" i="1" s="1"/>
  <c r="AE2907" i="1" a="1"/>
  <c r="AE2907" i="1" s="1"/>
  <c r="AE2908" i="1" a="1"/>
  <c r="AE2908" i="1" s="1"/>
  <c r="AE2909" i="1" a="1"/>
  <c r="AE2909" i="1" s="1"/>
  <c r="AE2910" i="1" a="1"/>
  <c r="AE2910" i="1" s="1"/>
  <c r="AE2911" i="1" a="1"/>
  <c r="AE2911" i="1" s="1"/>
  <c r="AE2912" i="1" a="1"/>
  <c r="AE2912" i="1" s="1"/>
  <c r="AE2913" i="1" a="1"/>
  <c r="AE2913" i="1" s="1"/>
  <c r="AE2914" i="1" a="1"/>
  <c r="AE2914" i="1" s="1"/>
  <c r="AE2915" i="1" a="1"/>
  <c r="AE2915" i="1" s="1"/>
  <c r="AE2916" i="1" a="1"/>
  <c r="AE2916" i="1" s="1"/>
  <c r="AE2917" i="1" a="1"/>
  <c r="AE2917" i="1" s="1"/>
  <c r="AE2918" i="1" a="1"/>
  <c r="AE2918" i="1" s="1"/>
  <c r="AE2919" i="1" a="1"/>
  <c r="AE2919" i="1" s="1"/>
  <c r="AE2920" i="1" a="1"/>
  <c r="AE2920" i="1" s="1"/>
  <c r="AE2921" i="1" a="1"/>
  <c r="AE2921" i="1" s="1"/>
  <c r="AE2922" i="1" a="1"/>
  <c r="AE2922" i="1" s="1"/>
  <c r="AE2923" i="1" a="1"/>
  <c r="AE2923" i="1" s="1"/>
  <c r="AE2924" i="1" a="1"/>
  <c r="AE2924" i="1" s="1"/>
  <c r="AE2925" i="1" a="1"/>
  <c r="AE2925" i="1" s="1"/>
  <c r="AE2926" i="1" a="1"/>
  <c r="AE2926" i="1" s="1"/>
  <c r="AE2927" i="1" a="1"/>
  <c r="AE2927" i="1" s="1"/>
  <c r="AE2928" i="1" a="1"/>
  <c r="AE2928" i="1" s="1"/>
  <c r="AE2929" i="1" a="1"/>
  <c r="AE2929" i="1" s="1"/>
  <c r="AE2930" i="1" a="1"/>
  <c r="AE2930" i="1" s="1"/>
  <c r="AE2931" i="1" a="1"/>
  <c r="AE2931" i="1" s="1"/>
  <c r="AE2932" i="1" a="1"/>
  <c r="AE2932" i="1" s="1"/>
  <c r="AE2933" i="1" a="1"/>
  <c r="AE2933" i="1" s="1"/>
  <c r="AE2934" i="1" a="1"/>
  <c r="AE2934" i="1" s="1"/>
  <c r="AE2935" i="1" a="1"/>
  <c r="AE2935" i="1" s="1"/>
  <c r="AE2936" i="1" a="1"/>
  <c r="AE2936" i="1" s="1"/>
  <c r="AE2937" i="1" a="1"/>
  <c r="AE2937" i="1" s="1"/>
  <c r="AE2938" i="1" a="1"/>
  <c r="AE2938" i="1" s="1"/>
  <c r="AE2939" i="1" a="1"/>
  <c r="AE2939" i="1" s="1"/>
  <c r="AE2940" i="1" a="1"/>
  <c r="AE2940" i="1" s="1"/>
  <c r="AE2941" i="1" a="1"/>
  <c r="AE2941" i="1" s="1"/>
  <c r="AE2942" i="1" a="1"/>
  <c r="AE2942" i="1" s="1"/>
  <c r="AE2943" i="1" a="1"/>
  <c r="AE2943" i="1" s="1"/>
  <c r="AE2944" i="1" a="1"/>
  <c r="AE2944" i="1" s="1"/>
  <c r="AE2945" i="1" a="1"/>
  <c r="AE2945" i="1" s="1"/>
  <c r="AE2946" i="1" a="1"/>
  <c r="AE2946" i="1" s="1"/>
  <c r="AE2947" i="1" a="1"/>
  <c r="AE2947" i="1" s="1"/>
  <c r="AE2948" i="1" a="1"/>
  <c r="AE2948" i="1" s="1"/>
  <c r="AE2949" i="1" a="1"/>
  <c r="AE2949" i="1" s="1"/>
  <c r="AE2950" i="1" a="1"/>
  <c r="AE2950" i="1" s="1"/>
  <c r="AE2951" i="1" a="1"/>
  <c r="AE2951" i="1" s="1"/>
  <c r="AE2952" i="1" a="1"/>
  <c r="AE2952" i="1" s="1"/>
  <c r="AE2953" i="1" a="1"/>
  <c r="AE2953" i="1" s="1"/>
  <c r="AE2954" i="1" a="1"/>
  <c r="AE2954" i="1" s="1"/>
  <c r="AE2955" i="1" a="1"/>
  <c r="AE2955" i="1" s="1"/>
  <c r="AE2956" i="1" a="1"/>
  <c r="AE2956" i="1" s="1"/>
  <c r="AE2957" i="1" a="1"/>
  <c r="AE2957" i="1" s="1"/>
  <c r="AE2958" i="1" a="1"/>
  <c r="AE2958" i="1" s="1"/>
  <c r="AE2959" i="1" a="1"/>
  <c r="AE2959" i="1" s="1"/>
  <c r="AE2960" i="1" a="1"/>
  <c r="AE2960" i="1" s="1"/>
  <c r="AE2961" i="1" a="1"/>
  <c r="AE2961" i="1" s="1"/>
  <c r="AE2962" i="1" a="1"/>
  <c r="AE2962" i="1" s="1"/>
  <c r="AE2963" i="1" a="1"/>
  <c r="AE2963" i="1" s="1"/>
  <c r="AE2964" i="1" a="1"/>
  <c r="AE2964" i="1" s="1"/>
  <c r="AE2965" i="1" a="1"/>
  <c r="AE2965" i="1" s="1"/>
  <c r="AE2966" i="1" a="1"/>
  <c r="AE2966" i="1" s="1"/>
  <c r="AE2967" i="1" a="1"/>
  <c r="AE2967" i="1" s="1"/>
  <c r="AE2968" i="1" a="1"/>
  <c r="AE2968" i="1" s="1"/>
  <c r="AE2969" i="1" a="1"/>
  <c r="AE2969" i="1" s="1"/>
  <c r="AE2970" i="1" a="1"/>
  <c r="AE2970" i="1" s="1"/>
  <c r="AE2971" i="1" a="1"/>
  <c r="AE2971" i="1" s="1"/>
  <c r="AE2972" i="1" a="1"/>
  <c r="AE2972" i="1" s="1"/>
  <c r="AE2973" i="1" a="1"/>
  <c r="AE2973" i="1" s="1"/>
  <c r="AE2974" i="1" a="1"/>
  <c r="AE2974" i="1" s="1"/>
  <c r="AE2975" i="1" a="1"/>
  <c r="AE2975" i="1" s="1"/>
  <c r="AE2976" i="1" a="1"/>
  <c r="AE2976" i="1" s="1"/>
  <c r="AE2977" i="1" a="1"/>
  <c r="AE2977" i="1" s="1"/>
  <c r="AE2978" i="1" a="1"/>
  <c r="AE2978" i="1" s="1"/>
  <c r="AE2979" i="1" a="1"/>
  <c r="AE2979" i="1" s="1"/>
  <c r="AE2980" i="1" a="1"/>
  <c r="AE2980" i="1" s="1"/>
  <c r="AE2981" i="1" a="1"/>
  <c r="AE2981" i="1" s="1"/>
  <c r="AE2982" i="1" a="1"/>
  <c r="AE2982" i="1" s="1"/>
  <c r="AE2983" i="1" a="1"/>
  <c r="AE2983" i="1" s="1"/>
  <c r="AE2984" i="1" a="1"/>
  <c r="AE2984" i="1" s="1"/>
  <c r="AE2985" i="1" a="1"/>
  <c r="AE2985" i="1" s="1"/>
  <c r="AE2986" i="1" a="1"/>
  <c r="AE2986" i="1" s="1"/>
  <c r="AE2987" i="1" a="1"/>
  <c r="AE2987" i="1" s="1"/>
  <c r="AE2988" i="1" a="1"/>
  <c r="AE2988" i="1" s="1"/>
  <c r="AE2989" i="1" a="1"/>
  <c r="AE2989" i="1" s="1"/>
  <c r="AE2990" i="1" a="1"/>
  <c r="AE2990" i="1" s="1"/>
  <c r="AE2991" i="1" a="1"/>
  <c r="AE2991" i="1" s="1"/>
  <c r="AE2992" i="1" a="1"/>
  <c r="AE2992" i="1" s="1"/>
  <c r="AE2993" i="1" a="1"/>
  <c r="AE2993" i="1" s="1"/>
  <c r="AE2994" i="1" a="1"/>
  <c r="AE2994" i="1" s="1"/>
  <c r="AE2995" i="1" a="1"/>
  <c r="AE2995" i="1" s="1"/>
  <c r="AE2996" i="1" a="1"/>
  <c r="AE2996" i="1" s="1"/>
  <c r="AE2997" i="1" a="1"/>
  <c r="AE2997" i="1" s="1"/>
  <c r="AE2998" i="1" a="1"/>
  <c r="AE2998" i="1" s="1"/>
  <c r="AE2999" i="1" a="1"/>
  <c r="AE2999" i="1" s="1"/>
  <c r="AE3000" i="1" a="1"/>
  <c r="AE3000" i="1" s="1"/>
  <c r="AE3001" i="1" a="1"/>
  <c r="AE3001" i="1" s="1"/>
  <c r="AE3002" i="1" a="1"/>
  <c r="AE3002" i="1" s="1"/>
  <c r="AE3003" i="1" a="1"/>
  <c r="AE3003" i="1" s="1"/>
  <c r="AE3004" i="1" a="1"/>
  <c r="AE3004" i="1" s="1"/>
  <c r="AE3005" i="1" a="1"/>
  <c r="AE3005" i="1" s="1"/>
  <c r="AE3006" i="1" a="1"/>
  <c r="AE3006" i="1" s="1"/>
  <c r="AE3007" i="1" a="1"/>
  <c r="AE3007" i="1" s="1"/>
  <c r="AE3008" i="1" a="1"/>
  <c r="AE3008" i="1" s="1"/>
  <c r="AE3009" i="1" a="1"/>
  <c r="AE3009" i="1" s="1"/>
  <c r="AE3010" i="1" a="1"/>
  <c r="AE3010" i="1" s="1"/>
  <c r="AE3011" i="1" a="1"/>
  <c r="AE3011" i="1" s="1"/>
  <c r="AE3012" i="1" a="1"/>
  <c r="AE3012" i="1" s="1"/>
  <c r="AE3013" i="1" a="1"/>
  <c r="AE3013" i="1" s="1"/>
  <c r="AE3014" i="1" a="1"/>
  <c r="AE3014" i="1" s="1"/>
  <c r="AE3015" i="1" a="1"/>
  <c r="AE3015" i="1" s="1"/>
  <c r="AE3016" i="1" a="1"/>
  <c r="AE3016" i="1" s="1"/>
  <c r="AE3017" i="1" a="1"/>
  <c r="AE3017" i="1" s="1"/>
  <c r="AE3018" i="1" a="1"/>
  <c r="AE3018" i="1" s="1"/>
  <c r="AE3019" i="1" a="1"/>
  <c r="AE3019" i="1" s="1"/>
  <c r="AE3020" i="1" a="1"/>
  <c r="AE3020" i="1" s="1"/>
  <c r="AE3021" i="1" a="1"/>
  <c r="AE3021" i="1" s="1"/>
  <c r="AE3022" i="1" a="1"/>
  <c r="AE3022" i="1" s="1"/>
  <c r="AE3023" i="1" a="1"/>
  <c r="AE3023" i="1" s="1"/>
  <c r="AE3024" i="1" a="1"/>
  <c r="AE3024" i="1" s="1"/>
  <c r="AE3025" i="1" a="1"/>
  <c r="AE3025" i="1" s="1"/>
  <c r="AE3026" i="1" a="1"/>
  <c r="AE3026" i="1" s="1"/>
  <c r="AE3027" i="1" a="1"/>
  <c r="AE3027" i="1" s="1"/>
  <c r="AE3028" i="1" a="1"/>
  <c r="AE3028" i="1" s="1"/>
  <c r="AE3029" i="1" a="1"/>
  <c r="AE3029" i="1" s="1"/>
  <c r="AE3030" i="1" a="1"/>
  <c r="AE3030" i="1" s="1"/>
  <c r="AE3031" i="1" a="1"/>
  <c r="AE3031" i="1" s="1"/>
  <c r="AE3032" i="1" a="1"/>
  <c r="AE3032" i="1" s="1"/>
  <c r="AE3033" i="1" a="1"/>
  <c r="AE3033" i="1" s="1"/>
  <c r="AE3034" i="1" a="1"/>
  <c r="AE3034" i="1" s="1"/>
  <c r="AE3035" i="1" a="1"/>
  <c r="AE3035" i="1" s="1"/>
  <c r="AE3036" i="1" a="1"/>
  <c r="AE3036" i="1" s="1"/>
  <c r="AE3037" i="1" a="1"/>
  <c r="AE3037" i="1" s="1"/>
  <c r="AE3038" i="1" a="1"/>
  <c r="AE3038" i="1" s="1"/>
  <c r="AE3039" i="1" a="1"/>
  <c r="AE3039" i="1" s="1"/>
  <c r="AE3040" i="1" a="1"/>
  <c r="AE3040" i="1" s="1"/>
  <c r="AE3041" i="1" a="1"/>
  <c r="AE3041" i="1" s="1"/>
  <c r="AE3042" i="1" a="1"/>
  <c r="AE3042" i="1" s="1"/>
  <c r="AE3043" i="1" a="1"/>
  <c r="AE3043" i="1" s="1"/>
  <c r="AE3044" i="1" a="1"/>
  <c r="AE3044" i="1" s="1"/>
  <c r="AE3045" i="1" a="1"/>
  <c r="AE3045" i="1" s="1"/>
  <c r="AE3046" i="1" a="1"/>
  <c r="AE3046" i="1" s="1"/>
  <c r="AE3047" i="1" a="1"/>
  <c r="AE3047" i="1" s="1"/>
  <c r="AE3048" i="1" a="1"/>
  <c r="AE3048" i="1" s="1"/>
  <c r="AE3049" i="1" a="1"/>
  <c r="AE3049" i="1" s="1"/>
  <c r="AE3050" i="1" a="1"/>
  <c r="AE3050" i="1" s="1"/>
  <c r="AE3051" i="1" a="1"/>
  <c r="AE3051" i="1" s="1"/>
  <c r="AE3052" i="1" a="1"/>
  <c r="AE3052" i="1" s="1"/>
  <c r="AE3053" i="1" a="1"/>
  <c r="AE3053" i="1" s="1"/>
  <c r="AE3054" i="1" a="1"/>
  <c r="AE3054" i="1" s="1"/>
  <c r="AE3055" i="1" a="1"/>
  <c r="AE3055" i="1" s="1"/>
  <c r="AE3056" i="1" a="1"/>
  <c r="AE3056" i="1" s="1"/>
  <c r="AE3057" i="1" a="1"/>
  <c r="AE3057" i="1" s="1"/>
  <c r="AE3058" i="1" a="1"/>
  <c r="AE3058" i="1" s="1"/>
  <c r="AE3059" i="1" a="1"/>
  <c r="AE3059" i="1" s="1"/>
  <c r="AE3060" i="1" a="1"/>
  <c r="AE3060" i="1" s="1"/>
  <c r="AE3061" i="1" a="1"/>
  <c r="AE3061" i="1" s="1"/>
  <c r="AE3062" i="1" a="1"/>
  <c r="AE3062" i="1" s="1"/>
  <c r="AE3063" i="1" a="1"/>
  <c r="AE3063" i="1" s="1"/>
  <c r="AE3064" i="1" a="1"/>
  <c r="AE3064" i="1" s="1"/>
  <c r="AE3065" i="1" a="1"/>
  <c r="AE3065" i="1" s="1"/>
  <c r="AE3066" i="1" a="1"/>
  <c r="AE3066" i="1" s="1"/>
  <c r="AE3067" i="1" a="1"/>
  <c r="AE3067" i="1" s="1"/>
  <c r="AE3068" i="1" a="1"/>
  <c r="AE3068" i="1" s="1"/>
  <c r="AE3069" i="1" a="1"/>
  <c r="AE3069" i="1" s="1"/>
  <c r="AE3070" i="1" a="1"/>
  <c r="AE3070" i="1" s="1"/>
  <c r="AE3071" i="1" a="1"/>
  <c r="AE3071" i="1" s="1"/>
  <c r="AE3072" i="1" a="1"/>
  <c r="AE3072" i="1" s="1"/>
  <c r="AE3073" i="1" a="1"/>
  <c r="AE3073" i="1" s="1"/>
  <c r="AE3074" i="1" a="1"/>
  <c r="AE3074" i="1" s="1"/>
  <c r="AE3075" i="1" a="1"/>
  <c r="AE3075" i="1" s="1"/>
  <c r="AE3076" i="1" a="1"/>
  <c r="AE3076" i="1" s="1"/>
  <c r="AE3077" i="1" a="1"/>
  <c r="AE3077" i="1" s="1"/>
  <c r="AE3078" i="1" a="1"/>
  <c r="AE3078" i="1" s="1"/>
  <c r="AE3079" i="1" a="1"/>
  <c r="AE3079" i="1" s="1"/>
  <c r="AE3080" i="1" a="1"/>
  <c r="AE3080" i="1" s="1"/>
  <c r="AE3081" i="1" a="1"/>
  <c r="AE3081" i="1" s="1"/>
  <c r="AE3082" i="1" a="1"/>
  <c r="AE3082" i="1" s="1"/>
  <c r="AE3083" i="1" a="1"/>
  <c r="AE3083" i="1" s="1"/>
  <c r="AE3084" i="1" a="1"/>
  <c r="AE3084" i="1" s="1"/>
  <c r="AE3085" i="1" a="1"/>
  <c r="AE3085" i="1" s="1"/>
  <c r="AE3086" i="1" a="1"/>
  <c r="AE3086" i="1" s="1"/>
  <c r="AE3087" i="1" a="1"/>
  <c r="AE3087" i="1" s="1"/>
  <c r="AE3088" i="1" a="1"/>
  <c r="AE3088" i="1" s="1"/>
  <c r="AE3089" i="1" a="1"/>
  <c r="AE3089" i="1" s="1"/>
  <c r="AE3090" i="1" a="1"/>
  <c r="AE3090" i="1" s="1"/>
  <c r="AE3091" i="1" a="1"/>
  <c r="AE3091" i="1" s="1"/>
  <c r="AE3092" i="1" a="1"/>
  <c r="AE3092" i="1" s="1"/>
  <c r="AE3093" i="1" a="1"/>
  <c r="AE3093" i="1" s="1"/>
  <c r="AE3094" i="1" a="1"/>
  <c r="AE3094" i="1" s="1"/>
  <c r="AE3095" i="1" a="1"/>
  <c r="AE3095" i="1" s="1"/>
  <c r="AE3096" i="1" a="1"/>
  <c r="AE3096" i="1" s="1"/>
  <c r="AE3097" i="1" a="1"/>
  <c r="AE3097" i="1" s="1"/>
  <c r="AE3098" i="1" a="1"/>
  <c r="AE3098" i="1" s="1"/>
  <c r="AE3099" i="1" a="1"/>
  <c r="AE3099" i="1" s="1"/>
  <c r="AE3100" i="1" a="1"/>
  <c r="AE3100" i="1" s="1"/>
  <c r="AE3101" i="1" a="1"/>
  <c r="AE3101" i="1" s="1"/>
  <c r="AE3102" i="1" a="1"/>
  <c r="AE3102" i="1" s="1"/>
  <c r="AE3103" i="1" a="1"/>
  <c r="AE3103" i="1" s="1"/>
  <c r="AE3104" i="1" a="1"/>
  <c r="AE3104" i="1" s="1"/>
  <c r="AE3105" i="1" a="1"/>
  <c r="AE3105" i="1" s="1"/>
  <c r="AE3106" i="1" a="1"/>
  <c r="AE3106" i="1" s="1"/>
  <c r="AE3107" i="1" a="1"/>
  <c r="AE3107" i="1" s="1"/>
  <c r="AE3108" i="1" a="1"/>
  <c r="AE3108" i="1" s="1"/>
  <c r="AE3109" i="1" a="1"/>
  <c r="AE3109" i="1" s="1"/>
  <c r="AE3110" i="1" a="1"/>
  <c r="AE3110" i="1" s="1"/>
  <c r="AE3111" i="1" a="1"/>
  <c r="AE3111" i="1" s="1"/>
  <c r="AE3112" i="1" a="1"/>
  <c r="AE3112" i="1" s="1"/>
  <c r="AE3113" i="1" a="1"/>
  <c r="AE3113" i="1" s="1"/>
  <c r="AE3114" i="1" a="1"/>
  <c r="AE3114" i="1" s="1"/>
  <c r="AE3115" i="1" a="1"/>
  <c r="AE3115" i="1" s="1"/>
  <c r="AE3116" i="1" a="1"/>
  <c r="AE3116" i="1" s="1"/>
  <c r="AE3117" i="1" a="1"/>
  <c r="AE3117" i="1" s="1"/>
  <c r="AE3118" i="1" a="1"/>
  <c r="AE3118" i="1" s="1"/>
  <c r="AE3119" i="1" a="1"/>
  <c r="AE3119" i="1" s="1"/>
  <c r="AE3120" i="1" a="1"/>
  <c r="AE3120" i="1" s="1"/>
  <c r="AE3121" i="1" a="1"/>
  <c r="AE3121" i="1" s="1"/>
  <c r="AE3122" i="1" a="1"/>
  <c r="AE3122" i="1" s="1"/>
  <c r="AE3123" i="1" a="1"/>
  <c r="AE3123" i="1" s="1"/>
  <c r="AE3124" i="1" a="1"/>
  <c r="AE3124" i="1" s="1"/>
  <c r="AE3125" i="1" a="1"/>
  <c r="AE3125" i="1" s="1"/>
  <c r="AE3126" i="1" a="1"/>
  <c r="AE3126" i="1" s="1"/>
  <c r="AE3127" i="1" a="1"/>
  <c r="AE3127" i="1" s="1"/>
  <c r="AE3128" i="1" a="1"/>
  <c r="AE3128" i="1" s="1"/>
  <c r="AE3129" i="1" a="1"/>
  <c r="AE3129" i="1" s="1"/>
  <c r="AE3130" i="1" a="1"/>
  <c r="AE3130" i="1" s="1"/>
  <c r="AE3131" i="1" a="1"/>
  <c r="AE3131" i="1" s="1"/>
  <c r="AE3132" i="1" a="1"/>
  <c r="AE3132" i="1" s="1"/>
  <c r="AE3133" i="1" a="1"/>
  <c r="AE3133" i="1" s="1"/>
  <c r="AE3134" i="1" a="1"/>
  <c r="AE3134" i="1" s="1"/>
  <c r="AE3135" i="1" a="1"/>
  <c r="AE3135" i="1" s="1"/>
  <c r="AE3136" i="1" a="1"/>
  <c r="AE3136" i="1" s="1"/>
  <c r="AE3137" i="1" a="1"/>
  <c r="AE3137" i="1" s="1"/>
  <c r="AE3138" i="1" a="1"/>
  <c r="AE3138" i="1" s="1"/>
  <c r="AE3139" i="1" a="1"/>
  <c r="AE3139" i="1" s="1"/>
  <c r="AE3140" i="1" a="1"/>
  <c r="AE3140" i="1" s="1"/>
  <c r="AE3141" i="1" a="1"/>
  <c r="AE3141" i="1" s="1"/>
  <c r="AE3142" i="1" a="1"/>
  <c r="AE3142" i="1" s="1"/>
  <c r="AE3143" i="1" a="1"/>
  <c r="AE3143" i="1" s="1"/>
  <c r="AE3144" i="1" a="1"/>
  <c r="AE3144" i="1" s="1"/>
  <c r="AE3145" i="1" a="1"/>
  <c r="AE3145" i="1" s="1"/>
  <c r="AE3146" i="1" a="1"/>
  <c r="AE3146" i="1" s="1"/>
  <c r="AE3147" i="1" a="1"/>
  <c r="AE3147" i="1" s="1"/>
  <c r="AE3148" i="1" a="1"/>
  <c r="AE3148" i="1" s="1"/>
  <c r="AE3149" i="1" a="1"/>
  <c r="AE3149" i="1" s="1"/>
  <c r="AE3150" i="1" a="1"/>
  <c r="AE3150" i="1" s="1"/>
  <c r="AE3151" i="1" a="1"/>
  <c r="AE3151" i="1" s="1"/>
  <c r="AE3152" i="1" a="1"/>
  <c r="AE3152" i="1" s="1"/>
  <c r="AE3153" i="1" a="1"/>
  <c r="AE3153" i="1" s="1"/>
  <c r="AE3154" i="1" a="1"/>
  <c r="AE3154" i="1" s="1"/>
  <c r="AE3155" i="1" a="1"/>
  <c r="AE3155" i="1" s="1"/>
  <c r="AE3156" i="1" a="1"/>
  <c r="AE3156" i="1" s="1"/>
  <c r="AE3157" i="1" a="1"/>
  <c r="AE3157" i="1" s="1"/>
  <c r="AE3158" i="1" a="1"/>
  <c r="AE3158" i="1" s="1"/>
  <c r="AE3159" i="1" a="1"/>
  <c r="AE3159" i="1" s="1"/>
  <c r="AE3160" i="1" a="1"/>
  <c r="AE3160" i="1" s="1"/>
  <c r="AE3161" i="1" a="1"/>
  <c r="AE3161" i="1" s="1"/>
  <c r="AE3162" i="1" a="1"/>
  <c r="AE3162" i="1" s="1"/>
  <c r="AE3163" i="1" a="1"/>
  <c r="AE3163" i="1" s="1"/>
  <c r="AE3164" i="1" a="1"/>
  <c r="AE3164" i="1" s="1"/>
  <c r="AE3165" i="1" a="1"/>
  <c r="AE3165" i="1" s="1"/>
  <c r="AE3166" i="1" a="1"/>
  <c r="AE3166" i="1" s="1"/>
  <c r="AE3167" i="1" a="1"/>
  <c r="AE3167" i="1" s="1"/>
  <c r="AE3168" i="1" a="1"/>
  <c r="AE3168" i="1" s="1"/>
  <c r="AE3169" i="1" a="1"/>
  <c r="AE3169" i="1" s="1"/>
  <c r="AE3170" i="1" a="1"/>
  <c r="AE3170" i="1" s="1"/>
  <c r="AE3171" i="1" a="1"/>
  <c r="AE3171" i="1" s="1"/>
  <c r="AE3172" i="1" a="1"/>
  <c r="AE3172" i="1" s="1"/>
  <c r="AE3173" i="1" a="1"/>
  <c r="AE3173" i="1" s="1"/>
  <c r="AE3174" i="1" a="1"/>
  <c r="AE3174" i="1" s="1"/>
  <c r="AE3175" i="1" a="1"/>
  <c r="AE3175" i="1" s="1"/>
  <c r="AE3176" i="1" a="1"/>
  <c r="AE3176" i="1" s="1"/>
  <c r="AE3177" i="1" a="1"/>
  <c r="AE3177" i="1" s="1"/>
  <c r="AE3178" i="1" a="1"/>
  <c r="AE3178" i="1" s="1"/>
  <c r="AE3179" i="1" a="1"/>
  <c r="AE3179" i="1" s="1"/>
  <c r="AE3180" i="1" a="1"/>
  <c r="AE3180" i="1" s="1"/>
  <c r="AE3181" i="1" a="1"/>
  <c r="AE3181" i="1" s="1"/>
  <c r="AE3182" i="1" a="1"/>
  <c r="AE3182" i="1" s="1"/>
  <c r="AE3183" i="1" a="1"/>
  <c r="AE3183" i="1" s="1"/>
  <c r="AE3184" i="1" a="1"/>
  <c r="AE3184" i="1" s="1"/>
  <c r="AE3185" i="1" a="1"/>
  <c r="AE3185" i="1" s="1"/>
  <c r="AE3186" i="1" a="1"/>
  <c r="AE3186" i="1" s="1"/>
  <c r="AE3187" i="1" a="1"/>
  <c r="AE3187" i="1" s="1"/>
  <c r="AE3188" i="1" a="1"/>
  <c r="AE3188" i="1" s="1"/>
  <c r="AE3189" i="1" a="1"/>
  <c r="AE3189" i="1" s="1"/>
  <c r="AE3190" i="1" a="1"/>
  <c r="AE3190" i="1" s="1"/>
  <c r="AE3191" i="1" a="1"/>
  <c r="AE3191" i="1" s="1"/>
  <c r="AE3192" i="1" a="1"/>
  <c r="AE3192" i="1" s="1"/>
  <c r="AE3193" i="1" a="1"/>
  <c r="AE3193" i="1" s="1"/>
  <c r="AE3194" i="1" a="1"/>
  <c r="AE3194" i="1" s="1"/>
  <c r="AE3195" i="1" a="1"/>
  <c r="AE3195" i="1" s="1"/>
  <c r="AE3196" i="1" a="1"/>
  <c r="AE3196" i="1" s="1"/>
  <c r="AE3197" i="1" a="1"/>
  <c r="AE3197" i="1" s="1"/>
  <c r="AE3198" i="1" a="1"/>
  <c r="AE3198" i="1" s="1"/>
  <c r="AE3199" i="1" a="1"/>
  <c r="AE3199" i="1" s="1"/>
  <c r="AE3200" i="1" a="1"/>
  <c r="AE3200" i="1" s="1"/>
  <c r="AE3201" i="1" a="1"/>
  <c r="AE3201" i="1" s="1"/>
  <c r="AE3202" i="1" a="1"/>
  <c r="AE3202" i="1" s="1"/>
  <c r="AE3203" i="1" a="1"/>
  <c r="AE3203" i="1" s="1"/>
  <c r="AE3204" i="1" a="1"/>
  <c r="AE3204" i="1" s="1"/>
  <c r="AE3205" i="1" a="1"/>
  <c r="AE3205" i="1" s="1"/>
  <c r="AE3206" i="1" a="1"/>
  <c r="AE3206" i="1" s="1"/>
  <c r="AE3207" i="1" a="1"/>
  <c r="AE3207" i="1" s="1"/>
  <c r="AE3208" i="1" a="1"/>
  <c r="AE3208" i="1" s="1"/>
  <c r="AE3209" i="1" a="1"/>
  <c r="AE3209" i="1" s="1"/>
  <c r="AE3210" i="1" a="1"/>
  <c r="AE3210" i="1" s="1"/>
  <c r="AE3211" i="1" a="1"/>
  <c r="AE3211" i="1" s="1"/>
  <c r="AE3212" i="1" a="1"/>
  <c r="AE3212" i="1" s="1"/>
  <c r="AE3213" i="1" a="1"/>
  <c r="AE3213" i="1" s="1"/>
  <c r="AE3214" i="1" a="1"/>
  <c r="AE3214" i="1" s="1"/>
  <c r="AE3215" i="1" a="1"/>
  <c r="AE3215" i="1" s="1"/>
  <c r="AE3216" i="1" a="1"/>
  <c r="AE3216" i="1" s="1"/>
  <c r="AE3217" i="1" a="1"/>
  <c r="AE3217" i="1" s="1"/>
  <c r="AE3218" i="1" a="1"/>
  <c r="AE3218" i="1" s="1"/>
  <c r="AE3219" i="1" a="1"/>
  <c r="AE3219" i="1" s="1"/>
  <c r="AE3220" i="1" a="1"/>
  <c r="AE3220" i="1" s="1"/>
  <c r="AE3221" i="1" a="1"/>
  <c r="AE3221" i="1" s="1"/>
  <c r="AE3222" i="1" a="1"/>
  <c r="AE3222" i="1" s="1"/>
  <c r="AE3223" i="1" a="1"/>
  <c r="AE3223" i="1" s="1"/>
  <c r="AE3224" i="1" a="1"/>
  <c r="AE3224" i="1" s="1"/>
  <c r="AE3225" i="1" a="1"/>
  <c r="AE3225" i="1" s="1"/>
  <c r="AE3226" i="1" a="1"/>
  <c r="AE3226" i="1" s="1"/>
  <c r="AE3227" i="1" a="1"/>
  <c r="AE3227" i="1" s="1"/>
  <c r="AE3228" i="1" a="1"/>
  <c r="AE3228" i="1" s="1"/>
  <c r="AE3229" i="1" a="1"/>
  <c r="AE3229" i="1" s="1"/>
  <c r="AE3230" i="1" a="1"/>
  <c r="AE3230" i="1" s="1"/>
  <c r="AE3231" i="1" a="1"/>
  <c r="AE3231" i="1" s="1"/>
  <c r="AE3232" i="1" a="1"/>
  <c r="AE3232" i="1" s="1"/>
  <c r="AE3233" i="1" a="1"/>
  <c r="AE3233" i="1" s="1"/>
  <c r="AE3234" i="1" a="1"/>
  <c r="AE3234" i="1" s="1"/>
  <c r="AE3235" i="1" a="1"/>
  <c r="AE3235" i="1" s="1"/>
  <c r="AE3236" i="1" a="1"/>
  <c r="AE3236" i="1" s="1"/>
  <c r="AE3237" i="1" a="1"/>
  <c r="AE3237" i="1" s="1"/>
  <c r="AE3238" i="1" a="1"/>
  <c r="AE3238" i="1" s="1"/>
  <c r="AE3239" i="1" a="1"/>
  <c r="AE3239" i="1" s="1"/>
  <c r="AE3240" i="1" a="1"/>
  <c r="AE3240" i="1" s="1"/>
  <c r="AE3241" i="1" a="1"/>
  <c r="AE3241" i="1" s="1"/>
  <c r="AE3242" i="1" a="1"/>
  <c r="AE3242" i="1" s="1"/>
  <c r="AE3243" i="1" a="1"/>
  <c r="AE3243" i="1" s="1"/>
  <c r="AE3244" i="1" a="1"/>
  <c r="AE3244" i="1" s="1"/>
  <c r="AE3245" i="1" a="1"/>
  <c r="AE3245" i="1" s="1"/>
  <c r="AE3246" i="1" a="1"/>
  <c r="AE3246" i="1" s="1"/>
  <c r="AE3247" i="1" a="1"/>
  <c r="AE3247" i="1" s="1"/>
  <c r="AE3248" i="1" a="1"/>
  <c r="AE3248" i="1" s="1"/>
  <c r="AE3249" i="1" a="1"/>
  <c r="AE3249" i="1" s="1"/>
  <c r="AE3250" i="1" a="1"/>
  <c r="AE3250" i="1" s="1"/>
  <c r="AE3251" i="1" a="1"/>
  <c r="AE3251" i="1" s="1"/>
  <c r="AE3252" i="1" a="1"/>
  <c r="AE3252" i="1" s="1"/>
  <c r="AE3253" i="1" a="1"/>
  <c r="AE3253" i="1" s="1"/>
  <c r="AE3254" i="1" a="1"/>
  <c r="AE3254" i="1" s="1"/>
  <c r="AE3255" i="1" a="1"/>
  <c r="AE3255" i="1" s="1"/>
  <c r="AE3256" i="1" a="1"/>
  <c r="AE3256" i="1" s="1"/>
  <c r="AE3257" i="1" a="1"/>
  <c r="AE3257" i="1" s="1"/>
  <c r="AE3258" i="1" a="1"/>
  <c r="AE3258" i="1" s="1"/>
  <c r="AE3259" i="1" a="1"/>
  <c r="AE3259" i="1" s="1"/>
  <c r="AE3260" i="1" a="1"/>
  <c r="AE3260" i="1" s="1"/>
  <c r="AE3261" i="1" a="1"/>
  <c r="AE3261" i="1" s="1"/>
  <c r="AE3262" i="1" a="1"/>
  <c r="AE3262" i="1" s="1"/>
  <c r="AE3263" i="1" a="1"/>
  <c r="AE3263" i="1" s="1"/>
  <c r="AE3264" i="1" a="1"/>
  <c r="AE3264" i="1" s="1"/>
  <c r="AE3265" i="1" a="1"/>
  <c r="AE3265" i="1" s="1"/>
  <c r="AE3266" i="1" a="1"/>
  <c r="AE3266" i="1" s="1"/>
  <c r="AE3267" i="1" a="1"/>
  <c r="AE3267" i="1" s="1"/>
  <c r="AE3268" i="1" a="1"/>
  <c r="AE3268" i="1" s="1"/>
  <c r="AE3269" i="1" a="1"/>
  <c r="AE3269" i="1" s="1"/>
  <c r="AE3270" i="1" a="1"/>
  <c r="AE3270" i="1" s="1"/>
  <c r="AE3271" i="1" a="1"/>
  <c r="AE3271" i="1" s="1"/>
  <c r="AE3272" i="1" a="1"/>
  <c r="AE3272" i="1" s="1"/>
  <c r="AE3273" i="1" a="1"/>
  <c r="AE3273" i="1" s="1"/>
  <c r="AE3274" i="1" a="1"/>
  <c r="AE3274" i="1" s="1"/>
  <c r="AE3275" i="1" a="1"/>
  <c r="AE3275" i="1" s="1"/>
  <c r="AE3276" i="1" a="1"/>
  <c r="AE3276" i="1" s="1"/>
  <c r="AE3277" i="1" a="1"/>
  <c r="AE3277" i="1" s="1"/>
  <c r="AE3278" i="1" a="1"/>
  <c r="AE3278" i="1" s="1"/>
  <c r="AE3279" i="1" a="1"/>
  <c r="AE3279" i="1" s="1"/>
  <c r="AE3280" i="1" a="1"/>
  <c r="AE3280" i="1" s="1"/>
  <c r="AE3281" i="1" a="1"/>
  <c r="AE3281" i="1" s="1"/>
  <c r="AE3282" i="1" a="1"/>
  <c r="AE3282" i="1" s="1"/>
  <c r="AE3283" i="1" a="1"/>
  <c r="AE3283" i="1" s="1"/>
  <c r="AE3284" i="1" a="1"/>
  <c r="AE3284" i="1" s="1"/>
  <c r="AE3285" i="1" a="1"/>
  <c r="AE3285" i="1" s="1"/>
  <c r="AE3286" i="1" a="1"/>
  <c r="AE3286" i="1" s="1"/>
  <c r="AE3287" i="1" a="1"/>
  <c r="AE3287" i="1" s="1"/>
  <c r="AE3288" i="1" a="1"/>
  <c r="AE3288" i="1" s="1"/>
  <c r="AE3289" i="1" a="1"/>
  <c r="AE3289" i="1" s="1"/>
  <c r="AE3290" i="1" a="1"/>
  <c r="AE3290" i="1" s="1"/>
  <c r="AE3291" i="1" a="1"/>
  <c r="AE3291" i="1" s="1"/>
  <c r="AE3292" i="1" a="1"/>
  <c r="AE3292" i="1" s="1"/>
  <c r="AE3293" i="1" a="1"/>
  <c r="AE3293" i="1" s="1"/>
  <c r="AE3294" i="1" a="1"/>
  <c r="AE3294" i="1" s="1"/>
  <c r="AE3295" i="1" a="1"/>
  <c r="AE3295" i="1" s="1"/>
  <c r="AE3296" i="1" a="1"/>
  <c r="AE3296" i="1" s="1"/>
  <c r="AE3297" i="1" a="1"/>
  <c r="AE3297" i="1" s="1"/>
  <c r="AE3298" i="1" a="1"/>
  <c r="AE3298" i="1" s="1"/>
  <c r="AE3299" i="1" a="1"/>
  <c r="AE3299" i="1" s="1"/>
  <c r="AE3300" i="1" a="1"/>
  <c r="AE3300" i="1" s="1"/>
  <c r="AE3301" i="1" a="1"/>
  <c r="AE3301" i="1" s="1"/>
  <c r="AE3302" i="1" a="1"/>
  <c r="AE3302" i="1" s="1"/>
  <c r="AE3303" i="1" a="1"/>
  <c r="AE3303" i="1" s="1"/>
  <c r="AE3304" i="1" a="1"/>
  <c r="AE3304" i="1" s="1"/>
  <c r="AE3305" i="1" a="1"/>
  <c r="AE3305" i="1" s="1"/>
  <c r="AE3306" i="1" a="1"/>
  <c r="AE3306" i="1" s="1"/>
  <c r="AE3307" i="1" a="1"/>
  <c r="AE3307" i="1" s="1"/>
  <c r="AE3308" i="1" a="1"/>
  <c r="AE3308" i="1" s="1"/>
  <c r="AE3309" i="1" a="1"/>
  <c r="AE3309" i="1" s="1"/>
  <c r="AE3310" i="1" a="1"/>
  <c r="AE3310" i="1" s="1"/>
  <c r="AE3311" i="1" a="1"/>
  <c r="AE3311" i="1" s="1"/>
  <c r="AE3312" i="1" a="1"/>
  <c r="AE3312" i="1" s="1"/>
  <c r="AE3313" i="1" a="1"/>
  <c r="AE3313" i="1" s="1"/>
  <c r="AE3314" i="1" a="1"/>
  <c r="AE3314" i="1" s="1"/>
  <c r="AE3315" i="1" a="1"/>
  <c r="AE3315" i="1" s="1"/>
  <c r="AE3316" i="1" a="1"/>
  <c r="AE3316" i="1" s="1"/>
  <c r="AE3317" i="1" a="1"/>
  <c r="AE3317" i="1" s="1"/>
  <c r="AE3318" i="1" a="1"/>
  <c r="AE3318" i="1" s="1"/>
  <c r="AE3319" i="1" a="1"/>
  <c r="AE3319" i="1" s="1"/>
  <c r="AE3320" i="1" a="1"/>
  <c r="AE3320" i="1" s="1"/>
  <c r="AE3321" i="1" a="1"/>
  <c r="AE3321" i="1" s="1"/>
  <c r="AE3322" i="1" a="1"/>
  <c r="AE3322" i="1" s="1"/>
  <c r="AE3323" i="1" a="1"/>
  <c r="AE3323" i="1" s="1"/>
  <c r="AE3324" i="1" a="1"/>
  <c r="AE3324" i="1" s="1"/>
  <c r="AE3325" i="1" a="1"/>
  <c r="AE3325" i="1" s="1"/>
  <c r="AE3326" i="1" a="1"/>
  <c r="AE3326" i="1" s="1"/>
  <c r="AE3327" i="1" a="1"/>
  <c r="AE3327" i="1" s="1"/>
  <c r="AE3328" i="1" a="1"/>
  <c r="AE3328" i="1" s="1"/>
  <c r="AE3329" i="1" a="1"/>
  <c r="AE3329" i="1" s="1"/>
  <c r="AE3330" i="1" a="1"/>
  <c r="AE3330" i="1" s="1"/>
  <c r="AE3331" i="1" a="1"/>
  <c r="AE3331" i="1" s="1"/>
  <c r="AE3332" i="1" a="1"/>
  <c r="AE3332" i="1" s="1"/>
  <c r="AE3333" i="1" a="1"/>
  <c r="AE3333" i="1" s="1"/>
  <c r="AE3334" i="1" a="1"/>
  <c r="AE3334" i="1" s="1"/>
  <c r="AE3335" i="1" a="1"/>
  <c r="AE3335" i="1" s="1"/>
  <c r="AE3336" i="1" a="1"/>
  <c r="AE3336" i="1" s="1"/>
  <c r="AE3337" i="1" a="1"/>
  <c r="AE3337" i="1" s="1"/>
  <c r="AE3338" i="1" a="1"/>
  <c r="AE3338" i="1" s="1"/>
  <c r="AE3339" i="1" a="1"/>
  <c r="AE3339" i="1" s="1"/>
  <c r="AE3340" i="1" a="1"/>
  <c r="AE3340" i="1" s="1"/>
  <c r="AE3341" i="1" a="1"/>
  <c r="AE3341" i="1" s="1"/>
  <c r="AE3342" i="1" a="1"/>
  <c r="AE3342" i="1" s="1"/>
  <c r="AE3343" i="1" a="1"/>
  <c r="AE3343" i="1" s="1"/>
  <c r="AE3344" i="1" a="1"/>
  <c r="AE3344" i="1" s="1"/>
  <c r="AE3345" i="1" a="1"/>
  <c r="AE3345" i="1" s="1"/>
  <c r="AE3346" i="1" a="1"/>
  <c r="AE3346" i="1" s="1"/>
  <c r="AE3347" i="1" a="1"/>
  <c r="AE3347" i="1" s="1"/>
  <c r="AE3348" i="1" a="1"/>
  <c r="AE3348" i="1" s="1"/>
  <c r="AE3349" i="1" a="1"/>
  <c r="AE3349" i="1" s="1"/>
  <c r="AE3350" i="1" a="1"/>
  <c r="AE3350" i="1" s="1"/>
  <c r="AE3351" i="1" a="1"/>
  <c r="AE3351" i="1" s="1"/>
  <c r="AE3352" i="1" a="1"/>
  <c r="AE3352" i="1" s="1"/>
  <c r="AE3353" i="1" a="1"/>
  <c r="AE3353" i="1" s="1"/>
  <c r="AE3354" i="1" a="1"/>
  <c r="AE3354" i="1" s="1"/>
  <c r="AE3355" i="1" a="1"/>
  <c r="AE3355" i="1" s="1"/>
  <c r="AE3356" i="1" a="1"/>
  <c r="AE3356" i="1" s="1"/>
  <c r="AE3357" i="1" a="1"/>
  <c r="AE3357" i="1" s="1"/>
  <c r="AE3358" i="1" a="1"/>
  <c r="AE3358" i="1" s="1"/>
  <c r="AE3359" i="1" a="1"/>
  <c r="AE3359" i="1" s="1"/>
  <c r="AE3360" i="1" a="1"/>
  <c r="AE3360" i="1" s="1"/>
  <c r="AE3361" i="1" a="1"/>
  <c r="AE3361" i="1" s="1"/>
  <c r="AE3362" i="1" a="1"/>
  <c r="AE3362" i="1" s="1"/>
  <c r="AE3363" i="1" a="1"/>
  <c r="AE3363" i="1" s="1"/>
  <c r="AE3364" i="1" a="1"/>
  <c r="AE3364" i="1" s="1"/>
  <c r="AE3365" i="1" a="1"/>
  <c r="AE3365" i="1" s="1"/>
  <c r="AE3366" i="1" a="1"/>
  <c r="AE3366" i="1" s="1"/>
  <c r="AE3367" i="1" a="1"/>
  <c r="AE3367" i="1" s="1"/>
  <c r="AE3368" i="1" a="1"/>
  <c r="AE3368" i="1" s="1"/>
  <c r="AE3369" i="1" a="1"/>
  <c r="AE3369" i="1" s="1"/>
  <c r="AE3370" i="1" a="1"/>
  <c r="AE3370" i="1" s="1"/>
  <c r="AE3371" i="1" a="1"/>
  <c r="AE3371" i="1" s="1"/>
  <c r="AE3372" i="1" a="1"/>
  <c r="AE3372" i="1" s="1"/>
  <c r="AE3373" i="1" a="1"/>
  <c r="AE3373" i="1" s="1"/>
  <c r="AE3374" i="1" a="1"/>
  <c r="AE3374" i="1" s="1"/>
  <c r="AE3375" i="1" a="1"/>
  <c r="AE3375" i="1" s="1"/>
  <c r="AE3376" i="1" a="1"/>
  <c r="AE3376" i="1" s="1"/>
  <c r="AE3377" i="1" a="1"/>
  <c r="AE3377" i="1" s="1"/>
  <c r="AE3378" i="1" a="1"/>
  <c r="AE3378" i="1" s="1"/>
  <c r="AE3379" i="1" a="1"/>
  <c r="AE3379" i="1" s="1"/>
  <c r="AE3380" i="1" a="1"/>
  <c r="AE3380" i="1" s="1"/>
  <c r="AE3381" i="1" a="1"/>
  <c r="AE3381" i="1" s="1"/>
  <c r="AE3382" i="1" a="1"/>
  <c r="AE3382" i="1" s="1"/>
  <c r="AE3383" i="1" a="1"/>
  <c r="AE3383" i="1" s="1"/>
  <c r="AE3384" i="1" a="1"/>
  <c r="AE3384" i="1" s="1"/>
  <c r="AE3385" i="1" a="1"/>
  <c r="AE3385" i="1" s="1"/>
  <c r="AE3386" i="1" a="1"/>
  <c r="AE3386" i="1" s="1"/>
  <c r="AE3387" i="1" a="1"/>
  <c r="AE3387" i="1" s="1"/>
  <c r="AE3388" i="1" a="1"/>
  <c r="AE3388" i="1" s="1"/>
  <c r="AE3389" i="1" a="1"/>
  <c r="AE3389" i="1" s="1"/>
  <c r="AE3390" i="1" a="1"/>
  <c r="AE3390" i="1" s="1"/>
  <c r="AE3391" i="1" a="1"/>
  <c r="AE3391" i="1" s="1"/>
  <c r="AE3392" i="1" a="1"/>
  <c r="AE3392" i="1" s="1"/>
  <c r="AE3393" i="1" a="1"/>
  <c r="AE3393" i="1" s="1"/>
  <c r="AE3394" i="1" a="1"/>
  <c r="AE3394" i="1" s="1"/>
  <c r="AE3395" i="1" a="1"/>
  <c r="AE3395" i="1" s="1"/>
  <c r="AE3396" i="1" a="1"/>
  <c r="AE3396" i="1" s="1"/>
  <c r="AE3397" i="1" a="1"/>
  <c r="AE3397" i="1" s="1"/>
  <c r="AE3398" i="1" a="1"/>
  <c r="AE3398" i="1" s="1"/>
  <c r="AE3399" i="1" a="1"/>
  <c r="AE3399" i="1" s="1"/>
  <c r="AE3400" i="1" a="1"/>
  <c r="AE3400" i="1" s="1"/>
  <c r="AE3401" i="1" a="1"/>
  <c r="AE3401" i="1" s="1"/>
  <c r="AE3402" i="1" a="1"/>
  <c r="AE3402" i="1" s="1"/>
  <c r="AE3403" i="1" a="1"/>
  <c r="AE3403" i="1" s="1"/>
  <c r="AE3404" i="1" a="1"/>
  <c r="AE3404" i="1" s="1"/>
  <c r="AE3405" i="1" a="1"/>
  <c r="AE3405" i="1" s="1"/>
  <c r="AE3406" i="1" a="1"/>
  <c r="AE3406" i="1" s="1"/>
  <c r="AE3407" i="1" a="1"/>
  <c r="AE3407" i="1" s="1"/>
  <c r="AE3408" i="1" a="1"/>
  <c r="AE3408" i="1" s="1"/>
  <c r="AE3409" i="1" a="1"/>
  <c r="AE3409" i="1" s="1"/>
  <c r="AE3410" i="1" a="1"/>
  <c r="AE3410" i="1" s="1"/>
  <c r="AE3411" i="1" a="1"/>
  <c r="AE3411" i="1" s="1"/>
  <c r="AE3412" i="1" a="1"/>
  <c r="AE3412" i="1" s="1"/>
  <c r="AE3413" i="1" a="1"/>
  <c r="AE3413" i="1" s="1"/>
  <c r="AE3414" i="1" a="1"/>
  <c r="AE3414" i="1" s="1"/>
  <c r="AE3415" i="1" a="1"/>
  <c r="AE3415" i="1" s="1"/>
  <c r="AE3416" i="1" a="1"/>
  <c r="AE3416" i="1" s="1"/>
  <c r="AE3417" i="1" a="1"/>
  <c r="AE3417" i="1" s="1"/>
  <c r="AE3418" i="1" a="1"/>
  <c r="AE3418" i="1" s="1"/>
  <c r="AE3419" i="1" a="1"/>
  <c r="AE3419" i="1" s="1"/>
  <c r="AE3421" i="1" a="1"/>
  <c r="AE3421" i="1" s="1"/>
  <c r="AE3422" i="1" a="1"/>
  <c r="AE3422" i="1" s="1"/>
  <c r="AE3423" i="1" a="1"/>
  <c r="AE3423" i="1" s="1"/>
  <c r="AE3424" i="1" a="1"/>
  <c r="AE3424" i="1" s="1"/>
  <c r="AE3425" i="1" a="1"/>
  <c r="AE3425" i="1" s="1"/>
  <c r="AE3426" i="1" a="1"/>
  <c r="AE3426" i="1" s="1"/>
  <c r="AE3427" i="1" a="1"/>
  <c r="AE3427" i="1" s="1"/>
  <c r="AE3428" i="1" a="1"/>
  <c r="AE3428" i="1" s="1"/>
  <c r="AE3430" i="1" a="1"/>
  <c r="AE3430" i="1" s="1"/>
  <c r="AE3431" i="1" a="1"/>
  <c r="AE3431" i="1" s="1"/>
  <c r="AE3432" i="1" a="1"/>
  <c r="AE3432" i="1" s="1"/>
  <c r="AE3433" i="1" a="1"/>
  <c r="AE3433" i="1" s="1"/>
  <c r="AE3434" i="1" a="1"/>
  <c r="AE3434" i="1" s="1"/>
  <c r="AE3435" i="1" a="1"/>
  <c r="AE3435" i="1" s="1"/>
  <c r="AE3436" i="1" a="1"/>
  <c r="AE3436" i="1" s="1"/>
  <c r="AE3437" i="1" a="1"/>
  <c r="AE3437" i="1" s="1"/>
  <c r="AE3438" i="1" a="1"/>
  <c r="AE3438" i="1" s="1"/>
  <c r="AE3439" i="1" a="1"/>
  <c r="AE3439" i="1" s="1"/>
  <c r="AE3440" i="1" a="1"/>
  <c r="AE3440" i="1" s="1"/>
  <c r="AE3441" i="1" a="1"/>
  <c r="AE3441" i="1" s="1"/>
  <c r="AE3442" i="1" a="1"/>
  <c r="AE3442" i="1" s="1"/>
  <c r="AE3443" i="1" a="1"/>
  <c r="AE3443" i="1" s="1"/>
  <c r="AE3444" i="1" a="1"/>
  <c r="AE3444" i="1" s="1"/>
  <c r="AE3445" i="1" a="1"/>
  <c r="AE3445" i="1" s="1"/>
  <c r="AE3446" i="1" a="1"/>
  <c r="AE3446" i="1" s="1"/>
  <c r="AE3447" i="1" a="1"/>
  <c r="AE3447" i="1" s="1"/>
  <c r="AE3448" i="1" a="1"/>
  <c r="AE3448" i="1" s="1"/>
  <c r="AE3449" i="1" a="1"/>
  <c r="AE3449" i="1" s="1"/>
  <c r="AE3450" i="1" a="1"/>
  <c r="AE3450" i="1" s="1"/>
  <c r="AE3451" i="1" a="1"/>
  <c r="AE3451" i="1" s="1"/>
  <c r="AE3452" i="1" a="1"/>
  <c r="AE3452" i="1" s="1"/>
  <c r="AE3453" i="1" a="1"/>
  <c r="AE3453" i="1" s="1"/>
  <c r="AE3454" i="1" a="1"/>
  <c r="AE3454" i="1" s="1"/>
  <c r="AE3455" i="1" a="1"/>
  <c r="AE3455" i="1" s="1"/>
  <c r="AE3456" i="1" a="1"/>
  <c r="AE3456" i="1" s="1"/>
  <c r="AE3457" i="1" a="1"/>
  <c r="AE3457" i="1" s="1"/>
  <c r="AE3458" i="1" a="1"/>
  <c r="AE3458" i="1" s="1"/>
  <c r="AE3459" i="1" a="1"/>
  <c r="AE3459" i="1" s="1"/>
  <c r="AE3460" i="1" a="1"/>
  <c r="AE3460" i="1" s="1"/>
  <c r="AE3461" i="1" a="1"/>
  <c r="AE3461" i="1" s="1"/>
  <c r="AE3462" i="1" a="1"/>
  <c r="AE3462" i="1" s="1"/>
  <c r="AE3463" i="1" a="1"/>
  <c r="AE3463" i="1" s="1"/>
  <c r="AE3464" i="1" a="1"/>
  <c r="AE3464" i="1" s="1"/>
  <c r="AE3465" i="1" a="1"/>
  <c r="AE3465" i="1" s="1"/>
  <c r="AE3466" i="1" a="1"/>
  <c r="AE3466" i="1" s="1"/>
  <c r="AE3467" i="1" a="1"/>
  <c r="AE3467" i="1" s="1"/>
  <c r="AE3468" i="1" a="1"/>
  <c r="AE3468" i="1" s="1"/>
  <c r="AE3469" i="1" a="1"/>
  <c r="AE3469" i="1" s="1"/>
  <c r="AE3470" i="1" a="1"/>
  <c r="AE3470" i="1" s="1"/>
  <c r="AE3471" i="1" a="1"/>
  <c r="AE3471" i="1" s="1"/>
  <c r="AE3472" i="1" a="1"/>
  <c r="AE3472" i="1" s="1"/>
  <c r="AE3473" i="1" a="1"/>
  <c r="AE3473" i="1" s="1"/>
  <c r="AE3474" i="1" a="1"/>
  <c r="AE3474" i="1" s="1"/>
  <c r="AE3475" i="1" a="1"/>
  <c r="AE3475" i="1" s="1"/>
  <c r="AE3476" i="1" a="1"/>
  <c r="AE3476" i="1" s="1"/>
  <c r="AE3477" i="1" a="1"/>
  <c r="AE3477" i="1" s="1"/>
  <c r="AE3478" i="1" a="1"/>
  <c r="AE3478" i="1" s="1"/>
  <c r="AE3479" i="1" a="1"/>
  <c r="AE3479" i="1" s="1"/>
  <c r="AE3480" i="1" a="1"/>
  <c r="AE3480" i="1" s="1"/>
  <c r="AE3481" i="1" a="1"/>
  <c r="AE3481" i="1" s="1"/>
  <c r="AE3482" i="1" a="1"/>
  <c r="AE3482" i="1" s="1"/>
  <c r="AE3483" i="1" a="1"/>
  <c r="AE3483" i="1" s="1"/>
  <c r="AE3484" i="1" a="1"/>
  <c r="AE3484" i="1" s="1"/>
  <c r="AE3485" i="1" a="1"/>
  <c r="AE3485" i="1" s="1"/>
  <c r="AE3486" i="1" a="1"/>
  <c r="AE3486" i="1" s="1"/>
  <c r="AE3487" i="1" a="1"/>
  <c r="AE3487" i="1" s="1"/>
  <c r="AE3488" i="1" a="1"/>
  <c r="AE3488" i="1" s="1"/>
  <c r="AE3489" i="1" a="1"/>
  <c r="AE3489" i="1" s="1"/>
  <c r="AE3490" i="1" a="1"/>
  <c r="AE3490" i="1" s="1"/>
  <c r="AE3491" i="1" a="1"/>
  <c r="AE3491" i="1" s="1"/>
  <c r="AE3492" i="1" a="1"/>
  <c r="AE3492" i="1" s="1"/>
  <c r="AE3493" i="1" a="1"/>
  <c r="AE3493" i="1" s="1"/>
  <c r="AE3494" i="1" a="1"/>
  <c r="AE3494" i="1" s="1"/>
  <c r="AE3495" i="1" a="1"/>
  <c r="AE3495" i="1" s="1"/>
  <c r="AE3496" i="1" a="1"/>
  <c r="AE3496" i="1" s="1"/>
  <c r="AE3497" i="1" a="1"/>
  <c r="AE3497" i="1" s="1"/>
  <c r="AE3498" i="1" a="1"/>
  <c r="AE3498" i="1" s="1"/>
  <c r="AE3499" i="1" a="1"/>
  <c r="AE3499" i="1" s="1"/>
  <c r="AE3500" i="1" a="1"/>
  <c r="AE3500" i="1" s="1"/>
  <c r="AE3501" i="1" a="1"/>
  <c r="AE3501" i="1" s="1"/>
  <c r="AE3502" i="1" a="1"/>
  <c r="AE3502" i="1" s="1"/>
  <c r="AE3503" i="1" a="1"/>
  <c r="AE3503" i="1" s="1"/>
  <c r="AE3504" i="1" a="1"/>
  <c r="AE3504" i="1" s="1"/>
  <c r="AE3505" i="1" a="1"/>
  <c r="AE3505" i="1" s="1"/>
  <c r="AE3506" i="1" a="1"/>
  <c r="AE3506" i="1" s="1"/>
  <c r="AE3507" i="1" a="1"/>
  <c r="AE3507" i="1" s="1"/>
  <c r="AE3508" i="1" a="1"/>
  <c r="AE3508" i="1" s="1"/>
  <c r="AE3509" i="1" a="1"/>
  <c r="AE3509" i="1" s="1"/>
  <c r="AE3510" i="1" a="1"/>
  <c r="AE3510" i="1" s="1"/>
  <c r="AE3511" i="1" a="1"/>
  <c r="AE3511" i="1" s="1"/>
  <c r="AE3512" i="1" a="1"/>
  <c r="AE3512" i="1" s="1"/>
  <c r="AE3513" i="1" a="1"/>
  <c r="AE3513" i="1" s="1"/>
  <c r="AE3514" i="1" a="1"/>
  <c r="AE3514" i="1" s="1"/>
  <c r="AE3515" i="1" a="1"/>
  <c r="AE3515" i="1" s="1"/>
  <c r="AE3516" i="1" a="1"/>
  <c r="AE3516" i="1" s="1"/>
  <c r="AE3517" i="1" a="1"/>
  <c r="AE3517" i="1" s="1"/>
  <c r="AE3518" i="1" a="1"/>
  <c r="AE3518" i="1" s="1"/>
  <c r="AE3519" i="1" a="1"/>
  <c r="AE3519" i="1" s="1"/>
  <c r="AE3520" i="1" a="1"/>
  <c r="AE3520" i="1" s="1"/>
  <c r="AE3521" i="1" a="1"/>
  <c r="AE3521" i="1" s="1"/>
  <c r="AE3522" i="1" a="1"/>
  <c r="AE3522" i="1" s="1"/>
  <c r="AE3523" i="1" a="1"/>
  <c r="AE3523" i="1" s="1"/>
  <c r="AE3524" i="1" a="1"/>
  <c r="AE3524" i="1" s="1"/>
  <c r="AE3525" i="1" a="1"/>
  <c r="AE3525" i="1" s="1"/>
  <c r="AE3526" i="1" a="1"/>
  <c r="AE3526" i="1" s="1"/>
  <c r="AE3527" i="1" a="1"/>
  <c r="AE3527" i="1" s="1"/>
  <c r="AE3528" i="1" a="1"/>
  <c r="AE3528" i="1" s="1"/>
  <c r="AE3529" i="1" a="1"/>
  <c r="AE3529" i="1" s="1"/>
  <c r="AE3530" i="1" a="1"/>
  <c r="AE3530" i="1" s="1"/>
  <c r="AE3531" i="1" a="1"/>
  <c r="AE3531" i="1" s="1"/>
  <c r="AE3532" i="1" a="1"/>
  <c r="AE3532" i="1" s="1"/>
  <c r="AE3533" i="1" a="1"/>
  <c r="AE3533" i="1" s="1"/>
  <c r="AE3534" i="1" a="1"/>
  <c r="AE3534" i="1" s="1"/>
  <c r="AE3535" i="1" a="1"/>
  <c r="AE3535" i="1" s="1"/>
  <c r="AE3536" i="1" a="1"/>
  <c r="AE3536" i="1" s="1"/>
  <c r="AE3537" i="1" a="1"/>
  <c r="AE3537" i="1" s="1"/>
  <c r="AE3538" i="1" a="1"/>
  <c r="AE3538" i="1" s="1"/>
  <c r="AE3539" i="1" a="1"/>
  <c r="AE3539" i="1" s="1"/>
  <c r="AE3540" i="1" a="1"/>
  <c r="AE3540" i="1" s="1"/>
  <c r="AE3541" i="1" a="1"/>
  <c r="AE3541" i="1" s="1"/>
  <c r="AE3542" i="1" a="1"/>
  <c r="AE3542" i="1" s="1"/>
  <c r="AE3543" i="1" a="1"/>
  <c r="AE3543" i="1" s="1"/>
  <c r="AE3544" i="1" a="1"/>
  <c r="AE3544" i="1" s="1"/>
  <c r="AE3545" i="1" a="1"/>
  <c r="AE3545" i="1" s="1"/>
  <c r="AE3546" i="1" a="1"/>
  <c r="AE3546" i="1" s="1"/>
  <c r="AE3547" i="1" a="1"/>
  <c r="AE3547" i="1" s="1"/>
  <c r="AE3548" i="1" a="1"/>
  <c r="AE3548" i="1" s="1"/>
  <c r="AE3549" i="1" a="1"/>
  <c r="AE3549" i="1" s="1"/>
  <c r="AE3550" i="1" a="1"/>
  <c r="AE3550" i="1" s="1"/>
  <c r="AE3551" i="1" a="1"/>
  <c r="AE3551" i="1" s="1"/>
  <c r="AE3552" i="1" a="1"/>
  <c r="AE3552" i="1" s="1"/>
  <c r="AE3553" i="1" a="1"/>
  <c r="AE3553" i="1" s="1"/>
  <c r="AE3554" i="1" a="1"/>
  <c r="AE3554" i="1" s="1"/>
  <c r="AE3555" i="1" a="1"/>
  <c r="AE3555" i="1" s="1"/>
  <c r="AE3556" i="1" a="1"/>
  <c r="AE3556" i="1" s="1"/>
  <c r="AE3557" i="1" a="1"/>
  <c r="AE3557" i="1" s="1"/>
  <c r="AE3558" i="1" a="1"/>
  <c r="AE3558" i="1" s="1"/>
  <c r="AE3559" i="1" a="1"/>
  <c r="AE3559" i="1" s="1"/>
  <c r="AE3560" i="1" a="1"/>
  <c r="AE3560" i="1" s="1"/>
  <c r="AE3561" i="1" a="1"/>
  <c r="AE3561" i="1" s="1"/>
  <c r="AE3562" i="1" a="1"/>
  <c r="AE3562" i="1" s="1"/>
  <c r="AE3563" i="1" a="1"/>
  <c r="AE3563" i="1" s="1"/>
  <c r="AE3564" i="1" a="1"/>
  <c r="AE3564" i="1" s="1"/>
  <c r="AE3565" i="1" a="1"/>
  <c r="AE3565" i="1" s="1"/>
  <c r="AE3566" i="1" a="1"/>
  <c r="AE3566" i="1" s="1"/>
  <c r="AE3567" i="1" a="1"/>
  <c r="AE3567" i="1" s="1"/>
  <c r="AE3568" i="1" a="1"/>
  <c r="AE3568" i="1" s="1"/>
  <c r="AE3569" i="1" a="1"/>
  <c r="AE3569" i="1" s="1"/>
  <c r="AE3570" i="1" a="1"/>
  <c r="AE3570" i="1" s="1"/>
  <c r="AE3571" i="1" a="1"/>
  <c r="AE3571" i="1" s="1"/>
  <c r="AE3572" i="1" a="1"/>
  <c r="AE3572" i="1" s="1"/>
  <c r="AE3573" i="1" a="1"/>
  <c r="AE3573" i="1" s="1"/>
  <c r="AE3574" i="1" a="1"/>
  <c r="AE3574" i="1" s="1"/>
  <c r="AE3575" i="1" a="1"/>
  <c r="AE3575" i="1" s="1"/>
  <c r="AE3576" i="1" a="1"/>
  <c r="AE3576" i="1" s="1"/>
  <c r="AE3577" i="1" a="1"/>
  <c r="AE3577" i="1" s="1"/>
  <c r="AE3578" i="1" a="1"/>
  <c r="AE3578" i="1" s="1"/>
  <c r="AE3579" i="1" a="1"/>
  <c r="AE3579" i="1" s="1"/>
  <c r="AE3580" i="1" a="1"/>
  <c r="AE3580" i="1" s="1"/>
  <c r="AE3581" i="1" a="1"/>
  <c r="AE3581" i="1" s="1"/>
  <c r="AE3582" i="1" a="1"/>
  <c r="AE3582" i="1" s="1"/>
  <c r="AE3583" i="1" a="1"/>
  <c r="AE3583" i="1" s="1"/>
  <c r="AE3584" i="1" a="1"/>
  <c r="AE3584" i="1" s="1"/>
  <c r="AE3585" i="1" a="1"/>
  <c r="AE3585" i="1" s="1"/>
  <c r="AE3586" i="1" a="1"/>
  <c r="AE3586" i="1" s="1"/>
  <c r="AE3587" i="1" a="1"/>
  <c r="AE3587" i="1" s="1"/>
  <c r="AE3588" i="1" a="1"/>
  <c r="AE3588" i="1" s="1"/>
  <c r="AE3589" i="1" a="1"/>
  <c r="AE3589" i="1" s="1"/>
  <c r="AE3590" i="1" a="1"/>
  <c r="AE3590" i="1" s="1"/>
  <c r="AE3591" i="1" a="1"/>
  <c r="AE3591" i="1" s="1"/>
  <c r="AE3592" i="1" a="1"/>
  <c r="AE3592" i="1" s="1"/>
  <c r="AE3593" i="1" a="1"/>
  <c r="AE3593" i="1" s="1"/>
  <c r="AE3594" i="1" a="1"/>
  <c r="AE3594" i="1" s="1"/>
  <c r="AE3595" i="1" a="1"/>
  <c r="AE3595" i="1" s="1"/>
  <c r="AE3596" i="1" a="1"/>
  <c r="AE3596" i="1" s="1"/>
  <c r="AE3597" i="1" a="1"/>
  <c r="AE3597" i="1" s="1"/>
  <c r="AE3598" i="1" a="1"/>
  <c r="AE3598" i="1" s="1"/>
  <c r="AE3599" i="1" a="1"/>
  <c r="AE3599" i="1" s="1"/>
  <c r="AE3600" i="1" a="1"/>
  <c r="AE3600" i="1" s="1"/>
  <c r="AE3601" i="1" a="1"/>
  <c r="AE3601" i="1" s="1"/>
  <c r="AE3602" i="1" a="1"/>
  <c r="AE3602" i="1" s="1"/>
  <c r="AE3603" i="1" a="1"/>
  <c r="AE3603" i="1" s="1"/>
  <c r="AE3604" i="1" a="1"/>
  <c r="AE3604" i="1" s="1"/>
  <c r="AE3605" i="1" a="1"/>
  <c r="AE3605" i="1" s="1"/>
  <c r="AE3606" i="1" a="1"/>
  <c r="AE3606" i="1" s="1"/>
  <c r="AE3607" i="1" a="1"/>
  <c r="AE3607" i="1" s="1"/>
  <c r="AE3608" i="1" a="1"/>
  <c r="AE3608" i="1" s="1"/>
  <c r="AE3609" i="1" a="1"/>
  <c r="AE3609" i="1" s="1"/>
  <c r="AE3610" i="1" a="1"/>
  <c r="AE3610" i="1" s="1"/>
  <c r="AE3611" i="1" a="1"/>
  <c r="AE3611" i="1" s="1"/>
  <c r="AE3612" i="1" a="1"/>
  <c r="AE3612" i="1" s="1"/>
  <c r="AE3613" i="1" a="1"/>
  <c r="AE3613" i="1" s="1"/>
  <c r="AE3614" i="1" a="1"/>
  <c r="AE3614" i="1" s="1"/>
  <c r="AE3615" i="1" a="1"/>
  <c r="AE3615" i="1" s="1"/>
  <c r="AE3616" i="1" a="1"/>
  <c r="AE3616" i="1" s="1"/>
  <c r="AE3617" i="1" a="1"/>
  <c r="AE3617" i="1" s="1"/>
  <c r="AE3619" i="1" a="1"/>
  <c r="AE3619" i="1" s="1"/>
  <c r="AE3620" i="1" a="1"/>
  <c r="AE3620" i="1" s="1"/>
  <c r="AE3621" i="1" a="1"/>
  <c r="AE3621" i="1" s="1"/>
  <c r="AE3622" i="1" a="1"/>
  <c r="AE3622" i="1" s="1"/>
  <c r="AE3623" i="1" a="1"/>
  <c r="AE3623" i="1" s="1"/>
  <c r="AE3624" i="1" a="1"/>
  <c r="AE3624" i="1" s="1"/>
  <c r="AE3625" i="1" a="1"/>
  <c r="AE3625" i="1" s="1"/>
  <c r="AE3626" i="1" a="1"/>
  <c r="AE3626" i="1" s="1"/>
  <c r="AE3627" i="1" a="1"/>
  <c r="AE3627" i="1" s="1"/>
  <c r="AE3628" i="1" a="1"/>
  <c r="AE3628" i="1" s="1"/>
  <c r="AE3629" i="1" a="1"/>
  <c r="AE3629" i="1" s="1"/>
  <c r="AE3630" i="1" a="1"/>
  <c r="AE3630" i="1" s="1"/>
  <c r="AE3631" i="1" a="1"/>
  <c r="AE3631" i="1" s="1"/>
  <c r="AE3632" i="1" a="1"/>
  <c r="AE3632" i="1" s="1"/>
  <c r="AE3633" i="1" a="1"/>
  <c r="AE3633" i="1" s="1"/>
  <c r="AE3634" i="1" a="1"/>
  <c r="AE3634" i="1" s="1"/>
  <c r="AE3635" i="1" a="1"/>
  <c r="AE3635" i="1" s="1"/>
  <c r="AE3636" i="1" a="1"/>
  <c r="AE3636" i="1" s="1"/>
  <c r="AE3637" i="1" a="1"/>
  <c r="AE3637" i="1" s="1"/>
  <c r="AE3638" i="1" a="1"/>
  <c r="AE3638" i="1" s="1"/>
  <c r="AE3639" i="1" a="1"/>
  <c r="AE3639" i="1" s="1"/>
  <c r="AE3640" i="1" a="1"/>
  <c r="AE3640" i="1" s="1"/>
  <c r="AE3641" i="1" a="1"/>
  <c r="AE3641" i="1" s="1"/>
  <c r="AE3642" i="1" a="1"/>
  <c r="AE3642" i="1" s="1"/>
  <c r="AE3643" i="1" a="1"/>
  <c r="AE3643" i="1" s="1"/>
  <c r="AE3644" i="1" a="1"/>
  <c r="AE3644" i="1" s="1"/>
  <c r="AE3645" i="1" a="1"/>
  <c r="AE3645" i="1" s="1"/>
  <c r="AE3646" i="1" a="1"/>
  <c r="AE3646" i="1" s="1"/>
  <c r="AE3648" i="1" a="1"/>
  <c r="AE3648" i="1" s="1"/>
  <c r="AE3649" i="1" a="1"/>
  <c r="AE3649" i="1" s="1"/>
  <c r="AE3650" i="1" a="1"/>
  <c r="AE3650" i="1" s="1"/>
  <c r="AE3651" i="1" a="1"/>
  <c r="AE3651" i="1" s="1"/>
  <c r="AE3652" i="1" a="1"/>
  <c r="AE3652" i="1" s="1"/>
  <c r="AE3653" i="1" a="1"/>
  <c r="AE3653" i="1" s="1"/>
  <c r="AE3654" i="1" a="1"/>
  <c r="AE3654" i="1" s="1"/>
  <c r="AE3655" i="1" a="1"/>
  <c r="AE3655" i="1" s="1"/>
  <c r="AE3656" i="1" a="1"/>
  <c r="AE3656" i="1" s="1"/>
  <c r="AE3657" i="1" a="1"/>
  <c r="AE3657" i="1" s="1"/>
  <c r="AE3658" i="1" a="1"/>
  <c r="AE3658" i="1" s="1"/>
  <c r="AE3659" i="1" a="1"/>
  <c r="AE3659" i="1" s="1"/>
  <c r="AE3660" i="1" a="1"/>
  <c r="AE3660" i="1" s="1"/>
  <c r="AE3661" i="1" a="1"/>
  <c r="AE3661" i="1" s="1"/>
  <c r="AE3662" i="1" a="1"/>
  <c r="AE3662" i="1" s="1"/>
  <c r="AE3663" i="1" a="1"/>
  <c r="AE3663" i="1" s="1"/>
  <c r="AE3664" i="1" a="1"/>
  <c r="AE3664" i="1" s="1"/>
  <c r="AE3665" i="1" a="1"/>
  <c r="AE3665" i="1" s="1"/>
  <c r="AE3666" i="1" a="1"/>
  <c r="AE3666" i="1" s="1"/>
  <c r="AE3667" i="1" a="1"/>
  <c r="AE3667" i="1" s="1"/>
  <c r="AE3668" i="1" a="1"/>
  <c r="AE3668" i="1" s="1"/>
  <c r="AE3669" i="1" a="1"/>
  <c r="AE3669" i="1" s="1"/>
  <c r="AE3670" i="1" a="1"/>
  <c r="AE3670" i="1" s="1"/>
  <c r="AE3671" i="1" a="1"/>
  <c r="AE3671" i="1" s="1"/>
  <c r="AE3672" i="1" a="1"/>
  <c r="AE3672" i="1" s="1"/>
  <c r="AE3673" i="1" a="1"/>
  <c r="AE3673" i="1" s="1"/>
  <c r="AE3674" i="1" a="1"/>
  <c r="AE3674" i="1" s="1"/>
  <c r="AE3675" i="1" a="1"/>
  <c r="AE3675" i="1" s="1"/>
  <c r="AE3676" i="1" a="1"/>
  <c r="AE3676" i="1" s="1"/>
  <c r="AE3677" i="1" a="1"/>
  <c r="AE3677" i="1" s="1"/>
  <c r="AE3678" i="1" a="1"/>
  <c r="AE3678" i="1" s="1"/>
  <c r="AE3679" i="1" a="1"/>
  <c r="AE3679" i="1" s="1"/>
  <c r="AE3680" i="1" a="1"/>
  <c r="AE3680" i="1" s="1"/>
  <c r="AE3681" i="1" a="1"/>
  <c r="AE3681" i="1" s="1"/>
  <c r="AE3682" i="1" a="1"/>
  <c r="AE3682" i="1" s="1"/>
  <c r="AE3683" i="1" a="1"/>
  <c r="AE3683" i="1" s="1"/>
  <c r="AE3684" i="1" a="1"/>
  <c r="AE3684" i="1" s="1"/>
  <c r="AE3685" i="1" a="1"/>
  <c r="AE3685" i="1" s="1"/>
  <c r="AE3686" i="1" a="1"/>
  <c r="AE3686" i="1" s="1"/>
  <c r="AE3687" i="1" a="1"/>
  <c r="AE3687" i="1" s="1"/>
  <c r="AE3688" i="1" a="1"/>
  <c r="AE3688" i="1" s="1"/>
  <c r="AE3689" i="1" a="1"/>
  <c r="AE3689" i="1" s="1"/>
  <c r="AE3690" i="1" a="1"/>
  <c r="AE3690" i="1" s="1"/>
  <c r="AE3691" i="1" a="1"/>
  <c r="AE3691" i="1" s="1"/>
  <c r="AE3692" i="1" a="1"/>
  <c r="AE3692" i="1" s="1"/>
  <c r="AE3693" i="1" a="1"/>
  <c r="AE3693" i="1" s="1"/>
  <c r="AE3694" i="1" a="1"/>
  <c r="AE3694" i="1" s="1"/>
  <c r="AE3695" i="1" a="1"/>
  <c r="AE3695" i="1" s="1"/>
  <c r="AE3696" i="1" a="1"/>
  <c r="AE3696" i="1" s="1"/>
  <c r="AE3697" i="1" a="1"/>
  <c r="AE3697" i="1" s="1"/>
  <c r="AE3698" i="1" a="1"/>
  <c r="AE3698" i="1" s="1"/>
  <c r="AE3699" i="1" a="1"/>
  <c r="AE3699" i="1" s="1"/>
  <c r="AE3700" i="1" a="1"/>
  <c r="AE3700" i="1" s="1"/>
  <c r="AE3701" i="1" a="1"/>
  <c r="AE3701" i="1" s="1"/>
  <c r="AE3702" i="1" a="1"/>
  <c r="AE3702" i="1" s="1"/>
  <c r="AE3703" i="1" a="1"/>
  <c r="AE3703" i="1" s="1"/>
  <c r="AE3704" i="1" a="1"/>
  <c r="AE3704" i="1" s="1"/>
  <c r="AE3705" i="1" a="1"/>
  <c r="AE3705" i="1" s="1"/>
  <c r="AE3706" i="1" a="1"/>
  <c r="AE3706" i="1" s="1"/>
  <c r="AE3707" i="1" a="1"/>
  <c r="AE3707" i="1" s="1"/>
  <c r="AE3708" i="1" a="1"/>
  <c r="AE3708" i="1" s="1"/>
  <c r="AE3709" i="1" a="1"/>
  <c r="AE3709" i="1" s="1"/>
  <c r="AE3710" i="1" a="1"/>
  <c r="AE3710" i="1" s="1"/>
  <c r="AE3711" i="1" a="1"/>
  <c r="AE3711" i="1" s="1"/>
  <c r="AE3712" i="1" a="1"/>
  <c r="AE3712" i="1" s="1"/>
  <c r="AE3713" i="1" a="1"/>
  <c r="AE3713" i="1" s="1"/>
  <c r="AE3714" i="1" a="1"/>
  <c r="AE3714" i="1" s="1"/>
  <c r="AE3715" i="1" a="1"/>
  <c r="AE3715" i="1" s="1"/>
  <c r="AE3716" i="1" a="1"/>
  <c r="AE3716" i="1" s="1"/>
  <c r="AE3717" i="1" a="1"/>
  <c r="AE3717" i="1" s="1"/>
  <c r="AE3718" i="1" a="1"/>
  <c r="AE3718" i="1" s="1"/>
  <c r="AE3719" i="1" a="1"/>
  <c r="AE3719" i="1" s="1"/>
  <c r="AE3720" i="1" a="1"/>
  <c r="AE3720" i="1" s="1"/>
  <c r="AE3721" i="1" a="1"/>
  <c r="AE3721" i="1" s="1"/>
  <c r="AE3722" i="1" a="1"/>
  <c r="AE3722" i="1" s="1"/>
  <c r="AE3723" i="1" a="1"/>
  <c r="AE3723" i="1" s="1"/>
  <c r="AE3724" i="1" a="1"/>
  <c r="AE3724" i="1" s="1"/>
  <c r="AE3725" i="1" a="1"/>
  <c r="AE3725" i="1" s="1"/>
  <c r="AE3726" i="1" a="1"/>
  <c r="AE3726" i="1" s="1"/>
  <c r="AE3727" i="1" a="1"/>
  <c r="AE3727" i="1" s="1"/>
  <c r="AE3728" i="1" a="1"/>
  <c r="AE3728" i="1" s="1"/>
  <c r="AE3729" i="1" a="1"/>
  <c r="AE3729" i="1" s="1"/>
  <c r="AE3730" i="1" a="1"/>
  <c r="AE3730" i="1" s="1"/>
  <c r="AE3731" i="1" a="1"/>
  <c r="AE3731" i="1" s="1"/>
  <c r="AE3732" i="1" a="1"/>
  <c r="AE3732" i="1" s="1"/>
  <c r="AE3733" i="1" a="1"/>
  <c r="AE3733" i="1" s="1"/>
  <c r="AE3734" i="1" a="1"/>
  <c r="AE3734" i="1" s="1"/>
  <c r="AE3735" i="1" a="1"/>
  <c r="AE3735" i="1" s="1"/>
  <c r="AE3736" i="1" a="1"/>
  <c r="AE3736" i="1" s="1"/>
  <c r="AE3737" i="1" a="1"/>
  <c r="AE3737" i="1" s="1"/>
  <c r="AE3738" i="1" a="1"/>
  <c r="AE3738" i="1" s="1"/>
  <c r="AE3739" i="1" a="1"/>
  <c r="AE3739" i="1" s="1"/>
  <c r="AE3740" i="1" a="1"/>
  <c r="AE3740" i="1" s="1"/>
  <c r="AE3741" i="1" a="1"/>
  <c r="AE3741" i="1" s="1"/>
  <c r="AE3742" i="1" a="1"/>
  <c r="AE3742" i="1" s="1"/>
  <c r="AE3743" i="1" a="1"/>
  <c r="AE3743" i="1" s="1"/>
  <c r="AE3744" i="1" a="1"/>
  <c r="AE3744" i="1" s="1"/>
  <c r="AE3745" i="1" a="1"/>
  <c r="AE3745" i="1" s="1"/>
  <c r="AE3746" i="1" a="1"/>
  <c r="AE3746" i="1" s="1"/>
  <c r="AE3747" i="1" a="1"/>
  <c r="AE3747" i="1" s="1"/>
  <c r="AE3748" i="1" a="1"/>
  <c r="AE3748" i="1" s="1"/>
  <c r="AE3749" i="1" a="1"/>
  <c r="AE3749" i="1" s="1"/>
  <c r="AE3750" i="1" a="1"/>
  <c r="AE3750" i="1" s="1"/>
  <c r="AE3751" i="1" a="1"/>
  <c r="AE3751" i="1" s="1"/>
  <c r="AE3752" i="1" a="1"/>
  <c r="AE3752" i="1" s="1"/>
  <c r="AE3753" i="1" a="1"/>
  <c r="AE3753" i="1" s="1"/>
  <c r="AE3754" i="1" a="1"/>
  <c r="AE3754" i="1" s="1"/>
  <c r="AE3755" i="1" a="1"/>
  <c r="AE3755" i="1" s="1"/>
  <c r="AE3756" i="1" a="1"/>
  <c r="AE3756" i="1" s="1"/>
  <c r="AE3757" i="1" a="1"/>
  <c r="AE3757" i="1" s="1"/>
  <c r="AE3758" i="1" a="1"/>
  <c r="AE3758" i="1" s="1"/>
  <c r="AE3759" i="1" a="1"/>
  <c r="AE3759" i="1" s="1"/>
  <c r="AE3760" i="1" a="1"/>
  <c r="AE3760" i="1" s="1"/>
  <c r="AE3761" i="1" a="1"/>
  <c r="AE3761" i="1" s="1"/>
  <c r="AE3762" i="1" a="1"/>
  <c r="AE3762" i="1" s="1"/>
  <c r="AE3763" i="1" a="1"/>
  <c r="AE3763" i="1" s="1"/>
  <c r="AE3764" i="1" a="1"/>
  <c r="AE3764" i="1" s="1"/>
  <c r="AE3765" i="1" a="1"/>
  <c r="AE3765" i="1" s="1"/>
  <c r="AE3766" i="1" a="1"/>
  <c r="AE3766" i="1" s="1"/>
  <c r="AE3767" i="1" a="1"/>
  <c r="AE3767" i="1" s="1"/>
  <c r="AE3768" i="1" a="1"/>
  <c r="AE3768" i="1" s="1"/>
  <c r="AE3769" i="1" a="1"/>
  <c r="AE3769" i="1" s="1"/>
  <c r="AE3770" i="1" a="1"/>
  <c r="AE3770" i="1" s="1"/>
  <c r="AE3771" i="1" a="1"/>
  <c r="AE3771" i="1" s="1"/>
  <c r="AE3772" i="1" a="1"/>
  <c r="AE3772" i="1" s="1"/>
  <c r="AE3773" i="1" a="1"/>
  <c r="AE3773" i="1" s="1"/>
  <c r="AE3774" i="1" a="1"/>
  <c r="AE3774" i="1" s="1"/>
  <c r="AE3775" i="1" a="1"/>
  <c r="AE3775" i="1" s="1"/>
  <c r="AE3776" i="1" a="1"/>
  <c r="AE3776" i="1" s="1"/>
  <c r="AE3777" i="1" a="1"/>
  <c r="AE3777" i="1" s="1"/>
  <c r="AE3778" i="1" a="1"/>
  <c r="AE3778" i="1" s="1"/>
  <c r="AE3779" i="1" a="1"/>
  <c r="AE3779" i="1" s="1"/>
  <c r="AE3780" i="1" a="1"/>
  <c r="AE3780" i="1" s="1"/>
  <c r="AE3781" i="1" a="1"/>
  <c r="AE3781" i="1" s="1"/>
  <c r="AE3782" i="1" a="1"/>
  <c r="AE3782" i="1" s="1"/>
  <c r="AE3783" i="1" a="1"/>
  <c r="AE3783" i="1" s="1"/>
  <c r="AE3784" i="1" a="1"/>
  <c r="AE3784" i="1" s="1"/>
  <c r="AE3785" i="1" a="1"/>
  <c r="AE3785" i="1" s="1"/>
  <c r="AE3786" i="1" a="1"/>
  <c r="AE3786" i="1" s="1"/>
  <c r="AE3787" i="1" a="1"/>
  <c r="AE3787" i="1" s="1"/>
  <c r="AE3788" i="1" a="1"/>
  <c r="AE3788" i="1" s="1"/>
  <c r="AE3789" i="1" a="1"/>
  <c r="AE3789" i="1" s="1"/>
  <c r="AE3790" i="1" a="1"/>
  <c r="AE3790" i="1" s="1"/>
  <c r="AE3791" i="1" a="1"/>
  <c r="AE3791" i="1" s="1"/>
  <c r="AE3792" i="1" a="1"/>
  <c r="AE3792" i="1" s="1"/>
  <c r="AE3793" i="1" a="1"/>
  <c r="AE3793" i="1" s="1"/>
  <c r="AE3794" i="1" a="1"/>
  <c r="AE3794" i="1" s="1"/>
  <c r="AE3795" i="1" a="1"/>
  <c r="AE3795" i="1" s="1"/>
  <c r="AE3796" i="1" a="1"/>
  <c r="AE3796" i="1" s="1"/>
  <c r="AE3797" i="1" a="1"/>
  <c r="AE3797" i="1" s="1"/>
  <c r="AE3798" i="1" a="1"/>
  <c r="AE3798" i="1" s="1"/>
  <c r="AE3799" i="1" a="1"/>
  <c r="AE3799" i="1" s="1"/>
  <c r="AE3800" i="1" a="1"/>
  <c r="AE3800" i="1" s="1"/>
  <c r="AE3801" i="1" a="1"/>
  <c r="AE3801" i="1" s="1"/>
  <c r="AE3802" i="1" a="1"/>
  <c r="AE3802" i="1" s="1"/>
  <c r="AE3803" i="1" a="1"/>
  <c r="AE3803" i="1" s="1"/>
  <c r="AE3804" i="1" a="1"/>
  <c r="AE3804" i="1" s="1"/>
  <c r="AE3805" i="1" a="1"/>
  <c r="AE3805" i="1" s="1"/>
  <c r="AE3806" i="1" a="1"/>
  <c r="AE3806" i="1" s="1"/>
  <c r="AE3807" i="1" a="1"/>
  <c r="AE3807" i="1" s="1"/>
  <c r="AE3808" i="1" a="1"/>
  <c r="AE3808" i="1" s="1"/>
  <c r="AE3809" i="1" a="1"/>
  <c r="AE3809" i="1" s="1"/>
  <c r="AE3810" i="1" a="1"/>
  <c r="AE3810" i="1" s="1"/>
  <c r="AE3811" i="1" a="1"/>
  <c r="AE3811" i="1" s="1"/>
  <c r="AE3812" i="1" a="1"/>
  <c r="AE3812" i="1" s="1"/>
  <c r="AE3813" i="1" a="1"/>
  <c r="AE3813" i="1" s="1"/>
  <c r="AE3814" i="1" a="1"/>
  <c r="AE3814" i="1" s="1"/>
  <c r="AE3815" i="1" a="1"/>
  <c r="AE3815" i="1" s="1"/>
  <c r="AE3816" i="1" a="1"/>
  <c r="AE3816" i="1" s="1"/>
  <c r="AE3817" i="1" a="1"/>
  <c r="AE3817" i="1" s="1"/>
  <c r="AE3818" i="1" a="1"/>
  <c r="AE3818" i="1" s="1"/>
  <c r="AE3819" i="1" a="1"/>
  <c r="AE3819" i="1" s="1"/>
  <c r="AE3820" i="1" a="1"/>
  <c r="AE3820" i="1" s="1"/>
  <c r="AE3821" i="1" a="1"/>
  <c r="AE3821" i="1" s="1"/>
  <c r="AE3822" i="1" a="1"/>
  <c r="AE3822" i="1" s="1"/>
  <c r="AE3823" i="1" a="1"/>
  <c r="AE3823" i="1" s="1"/>
  <c r="AE3824" i="1" a="1"/>
  <c r="AE3824" i="1" s="1"/>
  <c r="AE3825" i="1" a="1"/>
  <c r="AE3825" i="1" s="1"/>
  <c r="AE3826" i="1" a="1"/>
  <c r="AE3826" i="1" s="1"/>
  <c r="AE3827" i="1" a="1"/>
  <c r="AE3827" i="1" s="1"/>
  <c r="AE3828" i="1" a="1"/>
  <c r="AE3828" i="1" s="1"/>
  <c r="AE3829" i="1" a="1"/>
  <c r="AE3829" i="1" s="1"/>
  <c r="AE3830" i="1" a="1"/>
  <c r="AE3830" i="1" s="1"/>
  <c r="AE3831" i="1" a="1"/>
  <c r="AE3831" i="1" s="1"/>
  <c r="AE3832" i="1" a="1"/>
  <c r="AE3832" i="1" s="1"/>
  <c r="AE3833" i="1" a="1"/>
  <c r="AE3833" i="1" s="1"/>
  <c r="AE3834" i="1" a="1"/>
  <c r="AE3834" i="1" s="1"/>
  <c r="AE3835" i="1" a="1"/>
  <c r="AE3835" i="1" s="1"/>
  <c r="AE3836" i="1" a="1"/>
  <c r="AE3836" i="1" s="1"/>
  <c r="AE3837" i="1" a="1"/>
  <c r="AE3837" i="1" s="1"/>
  <c r="AE3838" i="1" a="1"/>
  <c r="AE3838" i="1" s="1"/>
  <c r="AE3839" i="1" a="1"/>
  <c r="AE3839" i="1" s="1"/>
  <c r="AE3840" i="1" a="1"/>
  <c r="AE3840" i="1" s="1"/>
  <c r="AE3841" i="1" a="1"/>
  <c r="AE3841" i="1" s="1"/>
  <c r="AE3842" i="1" a="1"/>
  <c r="AE3842" i="1" s="1"/>
  <c r="AE3843" i="1" a="1"/>
  <c r="AE3843" i="1" s="1"/>
  <c r="AE3844" i="1" a="1"/>
  <c r="AE3844" i="1" s="1"/>
  <c r="AE3845" i="1" a="1"/>
  <c r="AE3845" i="1" s="1"/>
  <c r="AE3846" i="1" a="1"/>
  <c r="AE3846" i="1" s="1"/>
  <c r="AE3847" i="1" a="1"/>
  <c r="AE3847" i="1" s="1"/>
  <c r="AE3848" i="1" a="1"/>
  <c r="AE3848" i="1" s="1"/>
  <c r="AE3849" i="1" a="1"/>
  <c r="AE3849" i="1" s="1"/>
  <c r="AE3850" i="1" a="1"/>
  <c r="AE3850" i="1" s="1"/>
  <c r="AE3851" i="1" a="1"/>
  <c r="AE3851" i="1" s="1"/>
  <c r="AE3852" i="1" a="1"/>
  <c r="AE3852" i="1" s="1"/>
  <c r="AE3853" i="1" a="1"/>
  <c r="AE3853" i="1" s="1"/>
  <c r="AE3854" i="1" a="1"/>
  <c r="AE3854" i="1" s="1"/>
  <c r="AE3855" i="1" a="1"/>
  <c r="AE3855" i="1" s="1"/>
  <c r="AE3856" i="1" a="1"/>
  <c r="AE3856" i="1" s="1"/>
  <c r="AE3857" i="1" a="1"/>
  <c r="AE3857" i="1" s="1"/>
  <c r="AE3858" i="1" a="1"/>
  <c r="AE3858" i="1" s="1"/>
  <c r="AE3859" i="1" a="1"/>
  <c r="AE3859" i="1" s="1"/>
  <c r="AE3860" i="1" a="1"/>
  <c r="AE3860" i="1" s="1"/>
  <c r="AE3861" i="1" a="1"/>
  <c r="AE3861" i="1" s="1"/>
  <c r="AE3862" i="1" a="1"/>
  <c r="AE3862" i="1" s="1"/>
  <c r="AE3863" i="1" a="1"/>
  <c r="AE3863" i="1" s="1"/>
  <c r="AE3864" i="1" a="1"/>
  <c r="AE3864" i="1" s="1"/>
  <c r="AE3865" i="1" a="1"/>
  <c r="AE3865" i="1" s="1"/>
  <c r="AE3866" i="1" a="1"/>
  <c r="AE3866" i="1" s="1"/>
  <c r="AE3867" i="1" a="1"/>
  <c r="AE3867" i="1" s="1"/>
  <c r="AE3868" i="1" a="1"/>
  <c r="AE3868" i="1" s="1"/>
  <c r="AE3869" i="1" a="1"/>
  <c r="AE3869" i="1" s="1"/>
  <c r="AE3870" i="1" a="1"/>
  <c r="AE3870" i="1" s="1"/>
  <c r="AE3871" i="1" a="1"/>
  <c r="AE3871" i="1" s="1"/>
  <c r="AE3872" i="1" a="1"/>
  <c r="AE3872" i="1" s="1"/>
  <c r="AE3873" i="1" a="1"/>
  <c r="AE3873" i="1" s="1"/>
  <c r="AE3874" i="1" a="1"/>
  <c r="AE3874" i="1" s="1"/>
  <c r="AE3875" i="1" a="1"/>
  <c r="AE3875" i="1" s="1"/>
  <c r="AE3876" i="1" a="1"/>
  <c r="AE3876" i="1" s="1"/>
  <c r="AE3877" i="1" a="1"/>
  <c r="AE3877" i="1" s="1"/>
  <c r="AE3878" i="1" a="1"/>
  <c r="AE3878" i="1" s="1"/>
  <c r="AE3879" i="1" a="1"/>
  <c r="AE3879" i="1" s="1"/>
  <c r="AE3880" i="1" a="1"/>
  <c r="AE3880" i="1" s="1"/>
  <c r="AE3881" i="1" a="1"/>
  <c r="AE3881" i="1" s="1"/>
  <c r="AE3882" i="1" a="1"/>
  <c r="AE3882" i="1" s="1"/>
  <c r="AE3883" i="1" a="1"/>
  <c r="AE3883" i="1" s="1"/>
  <c r="AE3884" i="1" a="1"/>
  <c r="AE3884" i="1" s="1"/>
  <c r="AE3885" i="1" a="1"/>
  <c r="AE3885" i="1" s="1"/>
  <c r="AE3886" i="1" a="1"/>
  <c r="AE3886" i="1" s="1"/>
  <c r="AE3887" i="1" a="1"/>
  <c r="AE3887" i="1" s="1"/>
  <c r="AE3888" i="1" a="1"/>
  <c r="AE3888" i="1" s="1"/>
  <c r="AE3889" i="1" a="1"/>
  <c r="AE3889" i="1" s="1"/>
  <c r="AE3890" i="1" a="1"/>
  <c r="AE3890" i="1" s="1"/>
  <c r="AE3891" i="1" a="1"/>
  <c r="AE3891" i="1" s="1"/>
  <c r="AE3892" i="1" a="1"/>
  <c r="AE3892" i="1" s="1"/>
  <c r="AE3893" i="1" a="1"/>
  <c r="AE3893" i="1" s="1"/>
  <c r="AE3894" i="1" a="1"/>
  <c r="AE3894" i="1" s="1"/>
  <c r="AE3895" i="1" a="1"/>
  <c r="AE3895" i="1" s="1"/>
  <c r="AE3896" i="1" a="1"/>
  <c r="AE3896" i="1" s="1"/>
  <c r="AE3897" i="1" a="1"/>
  <c r="AE3897" i="1" s="1"/>
  <c r="AE3898" i="1" a="1"/>
  <c r="AE3898" i="1" s="1"/>
  <c r="AE3899" i="1" a="1"/>
  <c r="AE3899" i="1" s="1"/>
  <c r="AE3900" i="1" a="1"/>
  <c r="AE3900" i="1" s="1"/>
  <c r="AE3901" i="1" a="1"/>
  <c r="AE3901" i="1" s="1"/>
  <c r="AE3902" i="1" a="1"/>
  <c r="AE3902" i="1" s="1"/>
  <c r="AE3903" i="1" a="1"/>
  <c r="AE3903" i="1" s="1"/>
  <c r="AE3904" i="1" a="1"/>
  <c r="AE3904" i="1" s="1"/>
  <c r="AE3905" i="1" a="1"/>
  <c r="AE3905" i="1" s="1"/>
  <c r="AE3906" i="1" a="1"/>
  <c r="AE3906" i="1" s="1"/>
  <c r="AE3907" i="1" a="1"/>
  <c r="AE3907" i="1" s="1"/>
  <c r="AE3908" i="1" a="1"/>
  <c r="AE3908" i="1" s="1"/>
  <c r="AE3909" i="1" a="1"/>
  <c r="AE3909" i="1" s="1"/>
  <c r="AE3910" i="1" a="1"/>
  <c r="AE3910" i="1" s="1"/>
  <c r="AE3911" i="1" a="1"/>
  <c r="AE3911" i="1" s="1"/>
  <c r="AE3912" i="1" a="1"/>
  <c r="AE3912" i="1" s="1"/>
  <c r="AE3913" i="1" a="1"/>
  <c r="AE3913" i="1" s="1"/>
  <c r="AE3914" i="1" a="1"/>
  <c r="AE3914" i="1" s="1"/>
  <c r="AE3915" i="1" a="1"/>
  <c r="AE3915" i="1" s="1"/>
  <c r="AE3916" i="1" a="1"/>
  <c r="AE3916" i="1" s="1"/>
  <c r="AE3917" i="1" a="1"/>
  <c r="AE3917" i="1" s="1"/>
  <c r="AE3918" i="1" a="1"/>
  <c r="AE3918" i="1" s="1"/>
  <c r="AE3919" i="1" a="1"/>
  <c r="AE3919" i="1" s="1"/>
  <c r="AE3920" i="1" a="1"/>
  <c r="AE3920" i="1" s="1"/>
  <c r="AE3921" i="1" a="1"/>
  <c r="AE3921" i="1" s="1"/>
  <c r="AE3922" i="1" a="1"/>
  <c r="AE3922" i="1" s="1"/>
  <c r="AE3923" i="1" a="1"/>
  <c r="AE3923" i="1" s="1"/>
  <c r="AE3924" i="1" a="1"/>
  <c r="AE3924" i="1" s="1"/>
  <c r="AE3925" i="1" a="1"/>
  <c r="AE3925" i="1" s="1"/>
  <c r="AE3926" i="1" a="1"/>
  <c r="AE3926" i="1" s="1"/>
  <c r="AE3927" i="1" a="1"/>
  <c r="AE3927" i="1" s="1"/>
  <c r="AE3928" i="1" a="1"/>
  <c r="AE3928" i="1" s="1"/>
  <c r="AE3929" i="1" a="1"/>
  <c r="AE3929" i="1" s="1"/>
  <c r="AE3930" i="1" a="1"/>
  <c r="AE3930" i="1" s="1"/>
  <c r="AE3931" i="1" a="1"/>
  <c r="AE3931" i="1" s="1"/>
  <c r="AE3932" i="1" a="1"/>
  <c r="AE3932" i="1" s="1"/>
  <c r="AE3933" i="1" a="1"/>
  <c r="AE3933" i="1" s="1"/>
  <c r="AE3934" i="1" a="1"/>
  <c r="AE3934" i="1" s="1"/>
  <c r="AE3935" i="1" a="1"/>
  <c r="AE3935" i="1" s="1"/>
  <c r="AE3936" i="1" a="1"/>
  <c r="AE3936" i="1" s="1"/>
  <c r="AE3938" i="1" a="1"/>
  <c r="AE3938" i="1" s="1"/>
  <c r="AE3939" i="1" a="1"/>
  <c r="AE3939" i="1" s="1"/>
  <c r="AE3940" i="1" a="1"/>
  <c r="AE3940" i="1" s="1"/>
  <c r="AE3941" i="1" a="1"/>
  <c r="AE3941" i="1" s="1"/>
  <c r="AE3942" i="1" a="1"/>
  <c r="AE3942" i="1" s="1"/>
  <c r="AE3943" i="1" a="1"/>
  <c r="AE3943" i="1" s="1"/>
  <c r="AE3944" i="1" a="1"/>
  <c r="AE3944" i="1" s="1"/>
  <c r="AE3945" i="1" a="1"/>
  <c r="AE3945" i="1" s="1"/>
  <c r="AE3946" i="1" a="1"/>
  <c r="AE3946" i="1" s="1"/>
  <c r="AE3947" i="1" a="1"/>
  <c r="AE3947" i="1" s="1"/>
  <c r="AE3948" i="1" a="1"/>
  <c r="AE3948" i="1" s="1"/>
  <c r="AE3949" i="1" a="1"/>
  <c r="AE3949" i="1" s="1"/>
  <c r="AE3950" i="1" a="1"/>
  <c r="AE3950" i="1" s="1"/>
  <c r="AE3951" i="1" a="1"/>
  <c r="AE3951" i="1" s="1"/>
  <c r="AE3952" i="1" a="1"/>
  <c r="AE3952" i="1" s="1"/>
  <c r="AE3953" i="1" a="1"/>
  <c r="AE3953" i="1" s="1"/>
  <c r="AE3954" i="1" a="1"/>
  <c r="AE3954" i="1" s="1"/>
  <c r="AE3955" i="1" a="1"/>
  <c r="AE3955" i="1" s="1"/>
  <c r="AE3957" i="1" a="1"/>
  <c r="AE3957" i="1" s="1"/>
  <c r="AE3958" i="1" a="1"/>
  <c r="AE3958" i="1" s="1"/>
  <c r="AE3959" i="1" a="1"/>
  <c r="AE3959" i="1" s="1"/>
  <c r="AE3960" i="1" a="1"/>
  <c r="AE3960" i="1" s="1"/>
  <c r="AE3961" i="1" a="1"/>
  <c r="AE3961" i="1" s="1"/>
  <c r="AE3962" i="1" a="1"/>
  <c r="AE3962" i="1" s="1"/>
  <c r="AE3963" i="1" a="1"/>
  <c r="AE3963" i="1" s="1"/>
  <c r="AE3964" i="1" a="1"/>
  <c r="AE3964" i="1" s="1"/>
  <c r="AE3965" i="1" a="1"/>
  <c r="AE3965" i="1" s="1"/>
  <c r="AE3966" i="1" a="1"/>
  <c r="AE3966" i="1" s="1"/>
  <c r="AE3967" i="1" a="1"/>
  <c r="AE3967" i="1" s="1"/>
  <c r="AE3968" i="1" a="1"/>
  <c r="AE3968" i="1" s="1"/>
  <c r="AE3969" i="1" a="1"/>
  <c r="AE3969" i="1" s="1"/>
  <c r="AE3970" i="1" a="1"/>
  <c r="AE3970" i="1" s="1"/>
  <c r="AE3971" i="1" a="1"/>
  <c r="AE3971" i="1" s="1"/>
  <c r="AE3972" i="1" a="1"/>
  <c r="AE3972" i="1" s="1"/>
  <c r="AE3973" i="1" a="1"/>
  <c r="AE3973" i="1" s="1"/>
  <c r="AE3974" i="1" a="1"/>
  <c r="AE3974" i="1" s="1"/>
  <c r="AE3975" i="1" a="1"/>
  <c r="AE3975" i="1" s="1"/>
  <c r="AE3976" i="1" a="1"/>
  <c r="AE3976" i="1" s="1"/>
  <c r="AE3977" i="1" a="1"/>
  <c r="AE3977" i="1" s="1"/>
  <c r="AE3978" i="1" a="1"/>
  <c r="AE3978" i="1" s="1"/>
  <c r="AE3979" i="1" a="1"/>
  <c r="AE3979" i="1" s="1"/>
  <c r="AE3980" i="1" a="1"/>
  <c r="AE3980" i="1" s="1"/>
  <c r="AE3981" i="1" a="1"/>
  <c r="AE3981" i="1" s="1"/>
  <c r="AE3982" i="1" a="1"/>
  <c r="AE3982" i="1" s="1"/>
  <c r="AE3983" i="1" a="1"/>
  <c r="AE3983" i="1" s="1"/>
  <c r="AE3984" i="1" a="1"/>
  <c r="AE3984" i="1" s="1"/>
  <c r="AE3985" i="1" a="1"/>
  <c r="AE3985" i="1" s="1"/>
  <c r="AE3986" i="1" a="1"/>
  <c r="AE3986" i="1" s="1"/>
  <c r="AE3987" i="1" a="1"/>
  <c r="AE3987" i="1" s="1"/>
  <c r="AE3988" i="1" a="1"/>
  <c r="AE3988" i="1" s="1"/>
  <c r="AE3989" i="1" a="1"/>
  <c r="AE3989" i="1" s="1"/>
  <c r="AE3990" i="1" a="1"/>
  <c r="AE3990" i="1" s="1"/>
  <c r="AE3991" i="1" a="1"/>
  <c r="AE3991" i="1" s="1"/>
  <c r="AE3992" i="1" a="1"/>
  <c r="AE3992" i="1" s="1"/>
  <c r="AE3993" i="1" a="1"/>
  <c r="AE3993" i="1" s="1"/>
  <c r="AE3994" i="1" a="1"/>
  <c r="AE3994" i="1" s="1"/>
  <c r="AE3995" i="1" a="1"/>
  <c r="AE3995" i="1" s="1"/>
  <c r="AE3996" i="1" a="1"/>
  <c r="AE3996" i="1" s="1"/>
  <c r="AE3997" i="1" a="1"/>
  <c r="AE3997" i="1" s="1"/>
  <c r="AE3998" i="1" a="1"/>
  <c r="AE3998" i="1" s="1"/>
  <c r="AE3999" i="1" a="1"/>
  <c r="AE3999" i="1" s="1"/>
  <c r="AE4000" i="1" a="1"/>
  <c r="AE4000" i="1" s="1"/>
  <c r="AE4001" i="1" a="1"/>
  <c r="AE4001" i="1" s="1"/>
  <c r="AE4002" i="1" a="1"/>
  <c r="AE4002" i="1" s="1"/>
  <c r="AE4003" i="1" a="1"/>
  <c r="AE4003" i="1" s="1"/>
  <c r="AE4004" i="1" a="1"/>
  <c r="AE4004" i="1" s="1"/>
  <c r="AE4005" i="1" a="1"/>
  <c r="AE4005" i="1" s="1"/>
  <c r="AE4007" i="1" a="1"/>
  <c r="AE4007" i="1" s="1"/>
  <c r="AE4008" i="1" a="1"/>
  <c r="AE4008" i="1" s="1"/>
  <c r="AE4009" i="1" a="1"/>
  <c r="AE4009" i="1" s="1"/>
  <c r="AE4010" i="1" a="1"/>
  <c r="AE4010" i="1" s="1"/>
  <c r="AE4011" i="1" a="1"/>
  <c r="AE4011" i="1" s="1"/>
  <c r="AE4012" i="1" a="1"/>
  <c r="AE4012" i="1" s="1"/>
  <c r="AE4013" i="1" a="1"/>
  <c r="AE4013" i="1" s="1"/>
  <c r="AE4014" i="1" a="1"/>
  <c r="AE4014" i="1" s="1"/>
  <c r="AE4015" i="1" a="1"/>
  <c r="AE4015" i="1" s="1"/>
  <c r="AE4016" i="1" a="1"/>
  <c r="AE4016" i="1" s="1"/>
  <c r="AE4017" i="1" a="1"/>
  <c r="AE4017" i="1" s="1"/>
  <c r="AE4018" i="1" a="1"/>
  <c r="AE4018" i="1" s="1"/>
  <c r="AE4019" i="1" a="1"/>
  <c r="AE4019" i="1" s="1"/>
  <c r="AE4020" i="1" a="1"/>
  <c r="AE4020" i="1" s="1"/>
  <c r="AE4021" i="1" a="1"/>
  <c r="AE4021" i="1" s="1"/>
  <c r="AE4022" i="1" a="1"/>
  <c r="AE4022" i="1" s="1"/>
  <c r="AE4023" i="1" a="1"/>
  <c r="AE4023" i="1" s="1"/>
  <c r="AE4024" i="1" a="1"/>
  <c r="AE4024" i="1" s="1"/>
  <c r="AE4025" i="1" a="1"/>
  <c r="AE4025" i="1" s="1"/>
  <c r="AE4026" i="1" a="1"/>
  <c r="AE4026" i="1" s="1"/>
  <c r="AE4027" i="1" a="1"/>
  <c r="AE4027" i="1" s="1"/>
  <c r="AE4028" i="1" a="1"/>
  <c r="AE4028" i="1" s="1"/>
  <c r="AE4029" i="1" a="1"/>
  <c r="AE4029" i="1" s="1"/>
  <c r="AE4030" i="1" a="1"/>
  <c r="AE4030" i="1" s="1"/>
  <c r="AE4031" i="1" a="1"/>
  <c r="AE4031" i="1" s="1"/>
  <c r="AE4032" i="1" a="1"/>
  <c r="AE4032" i="1" s="1"/>
  <c r="AE4033" i="1" a="1"/>
  <c r="AE4033" i="1" s="1"/>
  <c r="AE4034" i="1" a="1"/>
  <c r="AE4034" i="1" s="1"/>
  <c r="AE4035" i="1" a="1"/>
  <c r="AE4035" i="1" s="1"/>
  <c r="AE4036" i="1" a="1"/>
  <c r="AE4036" i="1" s="1"/>
  <c r="AE4037" i="1" a="1"/>
  <c r="AE4037" i="1" s="1"/>
  <c r="AE4038" i="1" a="1"/>
  <c r="AE4038" i="1" s="1"/>
  <c r="AE4039" i="1" a="1"/>
  <c r="AE4039" i="1" s="1"/>
  <c r="AE4040" i="1" a="1"/>
  <c r="AE4040" i="1" s="1"/>
  <c r="AE4041" i="1" a="1"/>
  <c r="AE4041" i="1" s="1"/>
  <c r="AE4042" i="1" a="1"/>
  <c r="AE4042" i="1" s="1"/>
  <c r="AE4043" i="1" a="1"/>
  <c r="AE4043" i="1" s="1"/>
  <c r="AE4044" i="1" a="1"/>
  <c r="AE4044" i="1" s="1"/>
  <c r="AE4045" i="1" a="1"/>
  <c r="AE4045" i="1" s="1"/>
  <c r="AE4046" i="1" a="1"/>
  <c r="AE4046" i="1" s="1"/>
  <c r="AE4047" i="1" a="1"/>
  <c r="AE4047" i="1" s="1"/>
  <c r="AE4048" i="1" a="1"/>
  <c r="AE4048" i="1" s="1"/>
  <c r="AE4049" i="1" a="1"/>
  <c r="AE4049" i="1" s="1"/>
  <c r="AE4050" i="1" a="1"/>
  <c r="AE4050" i="1" s="1"/>
  <c r="AE4052" i="1" a="1"/>
  <c r="AE4052" i="1" s="1"/>
  <c r="AE4053" i="1" a="1"/>
  <c r="AE4053" i="1" s="1"/>
  <c r="AE4054" i="1" a="1"/>
  <c r="AE4054" i="1" s="1"/>
  <c r="AE4055" i="1" a="1"/>
  <c r="AE4055" i="1" s="1"/>
  <c r="AE4056" i="1" a="1"/>
  <c r="AE4056" i="1" s="1"/>
  <c r="AE4057" i="1" a="1"/>
  <c r="AE4057" i="1" s="1"/>
  <c r="AE4058" i="1" a="1"/>
  <c r="AE4058" i="1" s="1"/>
  <c r="AE4059" i="1" a="1"/>
  <c r="AE4059" i="1" s="1"/>
  <c r="AE4060" i="1" a="1"/>
  <c r="AE4060" i="1" s="1"/>
  <c r="AE4061" i="1" a="1"/>
  <c r="AE4061" i="1" s="1"/>
  <c r="AE4062" i="1" a="1"/>
  <c r="AE4062" i="1" s="1"/>
  <c r="AE4063" i="1" a="1"/>
  <c r="AE4063" i="1" s="1"/>
  <c r="AE4064" i="1" a="1"/>
  <c r="AE4064" i="1" s="1"/>
  <c r="AE4065" i="1" a="1"/>
  <c r="AE4065" i="1" s="1"/>
  <c r="AE4066" i="1" a="1"/>
  <c r="AE4066" i="1" s="1"/>
  <c r="AE4067" i="1" a="1"/>
  <c r="AE4067" i="1" s="1"/>
  <c r="AE4068" i="1" a="1"/>
  <c r="AE4068" i="1" s="1"/>
  <c r="AE4069" i="1" a="1"/>
  <c r="AE4069" i="1" s="1"/>
  <c r="AE4070" i="1" a="1"/>
  <c r="AE4070" i="1" s="1"/>
  <c r="AE4071" i="1" a="1"/>
  <c r="AE4071" i="1" s="1"/>
  <c r="AE4072" i="1" a="1"/>
  <c r="AE4072" i="1" s="1"/>
  <c r="AE4073" i="1" a="1"/>
  <c r="AE4073" i="1" s="1"/>
  <c r="AE4074" i="1" a="1"/>
  <c r="AE4074" i="1" s="1"/>
  <c r="AE4075" i="1" a="1"/>
  <c r="AE4075" i="1" s="1"/>
  <c r="AE4076" i="1" a="1"/>
  <c r="AE4076" i="1" s="1"/>
  <c r="AE4077" i="1" a="1"/>
  <c r="AE4077" i="1" s="1"/>
  <c r="AE4078" i="1" a="1"/>
  <c r="AE4078" i="1" s="1"/>
  <c r="AE4079" i="1" a="1"/>
  <c r="AE4079" i="1" s="1"/>
  <c r="AE4080" i="1" a="1"/>
  <c r="AE4080" i="1" s="1"/>
  <c r="AE4081" i="1" a="1"/>
  <c r="AE4081" i="1" s="1"/>
  <c r="AE4082" i="1" a="1"/>
  <c r="AE4082" i="1" s="1"/>
  <c r="AE4083" i="1" a="1"/>
  <c r="AE4083" i="1" s="1"/>
  <c r="AE4084" i="1" a="1"/>
  <c r="AE4084" i="1" s="1"/>
  <c r="AE4085" i="1" a="1"/>
  <c r="AE4085" i="1" s="1"/>
  <c r="AE4086" i="1" a="1"/>
  <c r="AE4086" i="1" s="1"/>
  <c r="AE4087" i="1" a="1"/>
  <c r="AE4087" i="1" s="1"/>
  <c r="AE4088" i="1" a="1"/>
  <c r="AE4088" i="1" s="1"/>
  <c r="AE4089" i="1" a="1"/>
  <c r="AE4089" i="1" s="1"/>
  <c r="AE4090" i="1" a="1"/>
  <c r="AE4090" i="1" s="1"/>
  <c r="AE4091" i="1" a="1"/>
  <c r="AE4091" i="1" s="1"/>
  <c r="AE4092" i="1" a="1"/>
  <c r="AE4092" i="1" s="1"/>
  <c r="AE4093" i="1" a="1"/>
  <c r="AE4093" i="1" s="1"/>
  <c r="AE4094" i="1" a="1"/>
  <c r="AE4094" i="1" s="1"/>
  <c r="AE4095" i="1" a="1"/>
  <c r="AE4095" i="1" s="1"/>
  <c r="AE4096" i="1" a="1"/>
  <c r="AE4096" i="1" s="1"/>
  <c r="AE4097" i="1" a="1"/>
  <c r="AE4097" i="1" s="1"/>
  <c r="AE4098" i="1" a="1"/>
  <c r="AE4098" i="1" s="1"/>
  <c r="AE4099" i="1" a="1"/>
  <c r="AE4099" i="1" s="1"/>
  <c r="AE4100" i="1" a="1"/>
  <c r="AE4100" i="1" s="1"/>
  <c r="AE4101" i="1" a="1"/>
  <c r="AE4101" i="1" s="1"/>
  <c r="AE4102" i="1" a="1"/>
  <c r="AE4102" i="1" s="1"/>
  <c r="AE4103" i="1" a="1"/>
  <c r="AE4103" i="1" s="1"/>
  <c r="AE4104" i="1" a="1"/>
  <c r="AE4104" i="1" s="1"/>
  <c r="AE4105" i="1" a="1"/>
  <c r="AE4105" i="1" s="1"/>
  <c r="AE4106" i="1" a="1"/>
  <c r="AE4106" i="1" s="1"/>
  <c r="AE4107" i="1" a="1"/>
  <c r="AE4107" i="1" s="1"/>
  <c r="AE4108" i="1" a="1"/>
  <c r="AE4108" i="1" s="1"/>
  <c r="AE4109" i="1" a="1"/>
  <c r="AE4109" i="1" s="1"/>
  <c r="AE4110" i="1" a="1"/>
  <c r="AE4110" i="1" s="1"/>
  <c r="AE4111" i="1" a="1"/>
  <c r="AE4111" i="1" s="1"/>
  <c r="AE4112" i="1" a="1"/>
  <c r="AE4112" i="1" s="1"/>
  <c r="AE4113" i="1" a="1"/>
  <c r="AE4113" i="1" s="1"/>
  <c r="AE4114" i="1" a="1"/>
  <c r="AE4114" i="1" s="1"/>
  <c r="AE4115" i="1" a="1"/>
  <c r="AE4115" i="1" s="1"/>
  <c r="AE4116" i="1" a="1"/>
  <c r="AE4116" i="1" s="1"/>
  <c r="AE4117" i="1" a="1"/>
  <c r="AE4117" i="1" s="1"/>
  <c r="AE4118" i="1" a="1"/>
  <c r="AE4118" i="1" s="1"/>
  <c r="AE4119" i="1" a="1"/>
  <c r="AE4119" i="1" s="1"/>
  <c r="AE4120" i="1" a="1"/>
  <c r="AE4120" i="1" s="1"/>
  <c r="AE4121" i="1" a="1"/>
  <c r="AE4121" i="1" s="1"/>
  <c r="AE4122" i="1" a="1"/>
  <c r="AE4122" i="1" s="1"/>
  <c r="AE4123" i="1" a="1"/>
  <c r="AE4123" i="1" s="1"/>
  <c r="AE4124" i="1" a="1"/>
  <c r="AE4124" i="1" s="1"/>
  <c r="AE4125" i="1" a="1"/>
  <c r="AE4125" i="1" s="1"/>
  <c r="AE4126" i="1" a="1"/>
  <c r="AE4126" i="1" s="1"/>
  <c r="AE4127" i="1" a="1"/>
  <c r="AE4127" i="1" s="1"/>
  <c r="AE4128" i="1" a="1"/>
  <c r="AE4128" i="1" s="1"/>
  <c r="AE4129" i="1" a="1"/>
  <c r="AE4129" i="1" s="1"/>
  <c r="AE4130" i="1" a="1"/>
  <c r="AE4130" i="1" s="1"/>
  <c r="AE4131" i="1" a="1"/>
  <c r="AE4131" i="1" s="1"/>
  <c r="AE4132" i="1" a="1"/>
  <c r="AE4132" i="1" s="1"/>
  <c r="AE4133" i="1" a="1"/>
  <c r="AE4133" i="1" s="1"/>
  <c r="AE4134" i="1" a="1"/>
  <c r="AE4134" i="1" s="1"/>
  <c r="AE4135" i="1" a="1"/>
  <c r="AE4135" i="1" s="1"/>
  <c r="AE4136" i="1" a="1"/>
  <c r="AE4136" i="1" s="1"/>
  <c r="AE4137" i="1" a="1"/>
  <c r="AE4137" i="1" s="1"/>
  <c r="AE4138" i="1" a="1"/>
  <c r="AE4138" i="1" s="1"/>
  <c r="AE4139" i="1" a="1"/>
  <c r="AE4139" i="1" s="1"/>
  <c r="AE4141" i="1" a="1"/>
  <c r="AE4141" i="1" s="1"/>
  <c r="AE4142" i="1" a="1"/>
  <c r="AE4142" i="1" s="1"/>
  <c r="AE4143" i="1" a="1"/>
  <c r="AE4143" i="1" s="1"/>
  <c r="AE4144" i="1" a="1"/>
  <c r="AE4144" i="1" s="1"/>
  <c r="AE4145" i="1" a="1"/>
  <c r="AE4145" i="1" s="1"/>
  <c r="AE4146" i="1" a="1"/>
  <c r="AE4146" i="1" s="1"/>
  <c r="AE4147" i="1" a="1"/>
  <c r="AE4147" i="1" s="1"/>
  <c r="AE4148" i="1" a="1"/>
  <c r="AE4148" i="1" s="1"/>
  <c r="AE4149" i="1" a="1"/>
  <c r="AE4149" i="1" s="1"/>
  <c r="AE4150" i="1" a="1"/>
  <c r="AE4150" i="1" s="1"/>
  <c r="AE4151" i="1" a="1"/>
  <c r="AE4151" i="1" s="1"/>
  <c r="AE4152" i="1" a="1"/>
  <c r="AE4152" i="1" s="1"/>
  <c r="AE4153" i="1" a="1"/>
  <c r="AE4153" i="1" s="1"/>
  <c r="AE4154" i="1" a="1"/>
  <c r="AE4154" i="1" s="1"/>
  <c r="AE4155" i="1" a="1"/>
  <c r="AE4155" i="1" s="1"/>
  <c r="AE4156" i="1" a="1"/>
  <c r="AE4156" i="1" s="1"/>
  <c r="AE4157" i="1" a="1"/>
  <c r="AE4157" i="1" s="1"/>
  <c r="AE4158" i="1" a="1"/>
  <c r="AE4158" i="1" s="1"/>
  <c r="AE4159" i="1" a="1"/>
  <c r="AE4159" i="1" s="1"/>
  <c r="AE4160" i="1" a="1"/>
  <c r="AE4160" i="1" s="1"/>
  <c r="AE4161" i="1" a="1"/>
  <c r="AE4161" i="1" s="1"/>
  <c r="AE4162" i="1" a="1"/>
  <c r="AE4162" i="1" s="1"/>
  <c r="AE4163" i="1" a="1"/>
  <c r="AE4163" i="1" s="1"/>
  <c r="AE4164" i="1" a="1"/>
  <c r="AE4164" i="1" s="1"/>
  <c r="AE4165" i="1" a="1"/>
  <c r="AE4165" i="1" s="1"/>
  <c r="AE4166" i="1" a="1"/>
  <c r="AE4166" i="1" s="1"/>
  <c r="AE4167" i="1" a="1"/>
  <c r="AE4167" i="1" s="1"/>
  <c r="AE4168" i="1" a="1"/>
  <c r="AE4168" i="1" s="1"/>
  <c r="AE4169" i="1" a="1"/>
  <c r="AE4169" i="1" s="1"/>
  <c r="AE4170" i="1" a="1"/>
  <c r="AE4170" i="1" s="1"/>
  <c r="AE4171" i="1" a="1"/>
  <c r="AE4171" i="1" s="1"/>
  <c r="AE4172" i="1" a="1"/>
  <c r="AE4172" i="1" s="1"/>
  <c r="AE4173" i="1" a="1"/>
  <c r="AE4173" i="1" s="1"/>
  <c r="AE4175" i="1" a="1"/>
  <c r="AE4175" i="1" s="1"/>
  <c r="AE4176" i="1" a="1"/>
  <c r="AE4176" i="1" s="1"/>
  <c r="AE4177" i="1" a="1"/>
  <c r="AE4177" i="1" s="1"/>
  <c r="AE4178" i="1" a="1"/>
  <c r="AE4178" i="1" s="1"/>
  <c r="AE4179" i="1" a="1"/>
  <c r="AE4179" i="1" s="1"/>
  <c r="AE4180" i="1" a="1"/>
  <c r="AE4180" i="1" s="1"/>
  <c r="AE4181" i="1" a="1"/>
  <c r="AE4181" i="1" s="1"/>
  <c r="AE4182" i="1" a="1"/>
  <c r="AE4182" i="1" s="1"/>
  <c r="AE4183" i="1" a="1"/>
  <c r="AE4183" i="1" s="1"/>
  <c r="AE4184" i="1" a="1"/>
  <c r="AE4184" i="1" s="1"/>
  <c r="AE4185" i="1" a="1"/>
  <c r="AE4185" i="1" s="1"/>
  <c r="AE4186" i="1" a="1"/>
  <c r="AE4186" i="1" s="1"/>
  <c r="AE4187" i="1" a="1"/>
  <c r="AE4187" i="1" s="1"/>
  <c r="AE4188" i="1" a="1"/>
  <c r="AE4188" i="1" s="1"/>
  <c r="AE4189" i="1" a="1"/>
  <c r="AE4189" i="1" s="1"/>
  <c r="AE4190" i="1" a="1"/>
  <c r="AE4190" i="1" s="1"/>
  <c r="AE4191" i="1" a="1"/>
  <c r="AE4191" i="1" s="1"/>
  <c r="AE4192" i="1" a="1"/>
  <c r="AE4192" i="1" s="1"/>
  <c r="AE4193" i="1" a="1"/>
  <c r="AE4193" i="1" s="1"/>
  <c r="AE4194" i="1" a="1"/>
  <c r="AE4194" i="1" s="1"/>
  <c r="AE4195" i="1" a="1"/>
  <c r="AE4195" i="1" s="1"/>
  <c r="AE4196" i="1" a="1"/>
  <c r="AE4196" i="1" s="1"/>
  <c r="AE4197" i="1" a="1"/>
  <c r="AE4197" i="1" s="1"/>
  <c r="AE4198" i="1" a="1"/>
  <c r="AE4198" i="1" s="1"/>
  <c r="AE4199" i="1" a="1"/>
  <c r="AE4199" i="1" s="1"/>
  <c r="AE4200" i="1" a="1"/>
  <c r="AE4200" i="1" s="1"/>
  <c r="AE4201" i="1" a="1"/>
  <c r="AE4201" i="1" s="1"/>
  <c r="AE4202" i="1" a="1"/>
  <c r="AE4202" i="1" s="1"/>
  <c r="AE4203" i="1" a="1"/>
  <c r="AE4203" i="1" s="1"/>
  <c r="AE4204" i="1" a="1"/>
  <c r="AE4204" i="1" s="1"/>
  <c r="AE4205" i="1" a="1"/>
  <c r="AE4205" i="1" s="1"/>
  <c r="AE4206" i="1" a="1"/>
  <c r="AE4206" i="1" s="1"/>
  <c r="AE4207" i="1" a="1"/>
  <c r="AE4207" i="1" s="1"/>
  <c r="AE4208" i="1" a="1"/>
  <c r="AE4208" i="1" s="1"/>
  <c r="AE4209" i="1" a="1"/>
  <c r="AE4209" i="1" s="1"/>
  <c r="AE4210" i="1" a="1"/>
  <c r="AE4210" i="1" s="1"/>
  <c r="AE4211" i="1" a="1"/>
  <c r="AE4211" i="1" s="1"/>
  <c r="AE4212" i="1" a="1"/>
  <c r="AE4212" i="1" s="1"/>
  <c r="AE4213" i="1" a="1"/>
  <c r="AE4213" i="1" s="1"/>
  <c r="AE4214" i="1" a="1"/>
  <c r="AE4214" i="1" s="1"/>
  <c r="AE4215" i="1" a="1"/>
  <c r="AE4215" i="1" s="1"/>
  <c r="AE4216" i="1" a="1"/>
  <c r="AE4216" i="1" s="1"/>
  <c r="AE4217" i="1" a="1"/>
  <c r="AE4217" i="1" s="1"/>
  <c r="AE4218" i="1" a="1"/>
  <c r="AE4218" i="1" s="1"/>
  <c r="AE4219" i="1" a="1"/>
  <c r="AE4219" i="1" s="1"/>
  <c r="AE4220" i="1" a="1"/>
  <c r="AE4220" i="1" s="1"/>
  <c r="AE4221" i="1" a="1"/>
  <c r="AE4221" i="1" s="1"/>
  <c r="AE4222" i="1" a="1"/>
  <c r="AE4222" i="1" s="1"/>
  <c r="AE4223" i="1" a="1"/>
  <c r="AE4223" i="1" s="1"/>
  <c r="AE4224" i="1" a="1"/>
  <c r="AE4224" i="1" s="1"/>
  <c r="AE4225" i="1" a="1"/>
  <c r="AE4225" i="1" s="1"/>
  <c r="AE4226" i="1" a="1"/>
  <c r="AE4226" i="1" s="1"/>
  <c r="AE4227" i="1" a="1"/>
  <c r="AE4227" i="1" s="1"/>
  <c r="AE4228" i="1" a="1"/>
  <c r="AE4228" i="1" s="1"/>
  <c r="AE4229" i="1" a="1"/>
  <c r="AE4229" i="1" s="1"/>
  <c r="AE4230" i="1" a="1"/>
  <c r="AE4230" i="1" s="1"/>
  <c r="AE4231" i="1" a="1"/>
  <c r="AE4231" i="1" s="1"/>
  <c r="AE4232" i="1" a="1"/>
  <c r="AE4232" i="1" s="1"/>
  <c r="AE4233" i="1" a="1"/>
  <c r="AE4233" i="1" s="1"/>
  <c r="AE4234" i="1" a="1"/>
  <c r="AE4234" i="1" s="1"/>
  <c r="AE4235" i="1" a="1"/>
  <c r="AE4235" i="1" s="1"/>
  <c r="AE4236" i="1" a="1"/>
  <c r="AE4236" i="1" s="1"/>
  <c r="AE4237" i="1" a="1"/>
  <c r="AE4237" i="1" s="1"/>
  <c r="AE4238" i="1" a="1"/>
  <c r="AE4238" i="1" s="1"/>
  <c r="AE4239" i="1" a="1"/>
  <c r="AE4239" i="1" s="1"/>
  <c r="AE4240" i="1" a="1"/>
  <c r="AE4240" i="1" s="1"/>
  <c r="AE4241" i="1" a="1"/>
  <c r="AE4241" i="1" s="1"/>
  <c r="AE4242" i="1" a="1"/>
  <c r="AE4242" i="1" s="1"/>
  <c r="AE4243" i="1" a="1"/>
  <c r="AE4243" i="1" s="1"/>
  <c r="AE4244" i="1" a="1"/>
  <c r="AE4244" i="1" s="1"/>
  <c r="AE4245" i="1" a="1"/>
  <c r="AE4245" i="1" s="1"/>
  <c r="AE4246" i="1" a="1"/>
  <c r="AE4246" i="1" s="1"/>
  <c r="AE4247" i="1" a="1"/>
  <c r="AE4247" i="1" s="1"/>
  <c r="AE4248" i="1" a="1"/>
  <c r="AE4248" i="1" s="1"/>
  <c r="AE4249" i="1" a="1"/>
  <c r="AE4249" i="1" s="1"/>
  <c r="AE4250" i="1" a="1"/>
  <c r="AE4250" i="1" s="1"/>
  <c r="AE4251" i="1" a="1"/>
  <c r="AE4251" i="1" s="1"/>
  <c r="AE4252" i="1" a="1"/>
  <c r="AE4252" i="1" s="1"/>
  <c r="AE4253" i="1" a="1"/>
  <c r="AE4253" i="1" s="1"/>
  <c r="AE4254" i="1" a="1"/>
  <c r="AE4254" i="1" s="1"/>
  <c r="AE4255" i="1" a="1"/>
  <c r="AE4255" i="1" s="1"/>
  <c r="AE4256" i="1" a="1"/>
  <c r="AE4256" i="1" s="1"/>
  <c r="AE4257" i="1" a="1"/>
  <c r="AE4257" i="1" s="1"/>
  <c r="AE4258" i="1" a="1"/>
  <c r="AE4258" i="1" s="1"/>
  <c r="AE4259" i="1" a="1"/>
  <c r="AE4259" i="1" s="1"/>
  <c r="AE4260" i="1" a="1"/>
  <c r="AE4260" i="1" s="1"/>
  <c r="AE4261" i="1" a="1"/>
  <c r="AE4261" i="1" s="1"/>
  <c r="AE4262" i="1" a="1"/>
  <c r="AE4262" i="1" s="1"/>
  <c r="AE4263" i="1" a="1"/>
  <c r="AE4263" i="1" s="1"/>
  <c r="AE4264" i="1" a="1"/>
  <c r="AE4264" i="1" s="1"/>
  <c r="AE4265" i="1" a="1"/>
  <c r="AE4265" i="1" s="1"/>
  <c r="AE4266" i="1" a="1"/>
  <c r="AE4266" i="1" s="1"/>
  <c r="AE4267" i="1" a="1"/>
  <c r="AE4267" i="1" s="1"/>
  <c r="AE4268" i="1" a="1"/>
  <c r="AE4268" i="1" s="1"/>
  <c r="AE4269" i="1" a="1"/>
  <c r="AE4269" i="1" s="1"/>
  <c r="AE4270" i="1" a="1"/>
  <c r="AE4270" i="1" s="1"/>
  <c r="AE4271" i="1" a="1"/>
  <c r="AE4271" i="1" s="1"/>
  <c r="AE4272" i="1" a="1"/>
  <c r="AE4272" i="1" s="1"/>
  <c r="AE4273" i="1" a="1"/>
  <c r="AE4273" i="1" s="1"/>
  <c r="AE4274" i="1" a="1"/>
  <c r="AE4274" i="1" s="1"/>
  <c r="AE4275" i="1" a="1"/>
  <c r="AE4275" i="1" s="1"/>
  <c r="AE4276" i="1" a="1"/>
  <c r="AE4276" i="1" s="1"/>
  <c r="AE4278" i="1" a="1"/>
  <c r="AE4278" i="1" s="1"/>
  <c r="AE4279" i="1" a="1"/>
  <c r="AE4279" i="1" s="1"/>
  <c r="AE4280" i="1" a="1"/>
  <c r="AE4280" i="1" s="1"/>
  <c r="AE4281" i="1" a="1"/>
  <c r="AE4281" i="1" s="1"/>
  <c r="AE4282" i="1" a="1"/>
  <c r="AE4282" i="1" s="1"/>
  <c r="AE4283" i="1" a="1"/>
  <c r="AE4283" i="1" s="1"/>
  <c r="AE4284" i="1" a="1"/>
  <c r="AE4284" i="1" s="1"/>
  <c r="AE4285" i="1" a="1"/>
  <c r="AE4285" i="1" s="1"/>
  <c r="AE4286" i="1" a="1"/>
  <c r="AE4286" i="1" s="1"/>
  <c r="AE4287" i="1" a="1"/>
  <c r="AE4287" i="1" s="1"/>
  <c r="AE4288" i="1" a="1"/>
  <c r="AE4288" i="1" s="1"/>
  <c r="AE4289" i="1" a="1"/>
  <c r="AE4289" i="1" s="1"/>
  <c r="AE4290" i="1" a="1"/>
  <c r="AE4290" i="1" s="1"/>
  <c r="AE4291" i="1" a="1"/>
  <c r="AE4291" i="1" s="1"/>
  <c r="AE4293" i="1" a="1"/>
  <c r="AE4293" i="1" s="1"/>
  <c r="AE4294" i="1" a="1"/>
  <c r="AE4294" i="1" s="1"/>
  <c r="AE4295" i="1" a="1"/>
  <c r="AE4295" i="1" s="1"/>
  <c r="AE4296" i="1" a="1"/>
  <c r="AE4296" i="1" s="1"/>
  <c r="AE4297" i="1" a="1"/>
  <c r="AE4297" i="1" s="1"/>
  <c r="AE4298" i="1" a="1"/>
  <c r="AE4298" i="1" s="1"/>
  <c r="AE4299" i="1" a="1"/>
  <c r="AE4299" i="1" s="1"/>
  <c r="AE4300" i="1" a="1"/>
  <c r="AE4300" i="1" s="1"/>
  <c r="AE4301" i="1" a="1"/>
  <c r="AE4301" i="1" s="1"/>
  <c r="AE4302" i="1" a="1"/>
  <c r="AE4302" i="1" s="1"/>
  <c r="AE4303" i="1" a="1"/>
  <c r="AE4303" i="1" s="1"/>
  <c r="AE4304" i="1" a="1"/>
  <c r="AE4304" i="1" s="1"/>
  <c r="AE4305" i="1" a="1"/>
  <c r="AE4305" i="1" s="1"/>
  <c r="AE4306" i="1" a="1"/>
  <c r="AE4306" i="1" s="1"/>
  <c r="AE4307" i="1" a="1"/>
  <c r="AE4307" i="1" s="1"/>
  <c r="AE4308" i="1" a="1"/>
  <c r="AE4308" i="1" s="1"/>
  <c r="AE4309" i="1" a="1"/>
  <c r="AE4309" i="1" s="1"/>
  <c r="AE4310" i="1" a="1"/>
  <c r="AE4310" i="1" s="1"/>
  <c r="AE4311" i="1" a="1"/>
  <c r="AE4311" i="1" s="1"/>
  <c r="AE4312" i="1" a="1"/>
  <c r="AE4312" i="1" s="1"/>
  <c r="AE4313" i="1" a="1"/>
  <c r="AE4313" i="1" s="1"/>
  <c r="AE4314" i="1" a="1"/>
  <c r="AE4314" i="1" s="1"/>
  <c r="AE4315" i="1" a="1"/>
  <c r="AE4315" i="1" s="1"/>
  <c r="AE4316" i="1" a="1"/>
  <c r="AE4316" i="1" s="1"/>
  <c r="AE4317" i="1" a="1"/>
  <c r="AE4317" i="1" s="1"/>
  <c r="AE4318" i="1" a="1"/>
  <c r="AE4318" i="1" s="1"/>
  <c r="AE4319" i="1" a="1"/>
  <c r="AE4319" i="1" s="1"/>
  <c r="AE4320" i="1" a="1"/>
  <c r="AE4320" i="1" s="1"/>
  <c r="AE4321" i="1" a="1"/>
  <c r="AE4321" i="1" s="1"/>
  <c r="AE4322" i="1" a="1"/>
  <c r="AE4322" i="1" s="1"/>
  <c r="AE4323" i="1" a="1"/>
  <c r="AE4323" i="1" s="1"/>
  <c r="AE4324" i="1" a="1"/>
  <c r="AE4324" i="1" s="1"/>
  <c r="AE4325" i="1" a="1"/>
  <c r="AE4325" i="1" s="1"/>
  <c r="AE4326" i="1" a="1"/>
  <c r="AE4326" i="1" s="1"/>
  <c r="AE4327" i="1" a="1"/>
  <c r="AE4327" i="1" s="1"/>
  <c r="AE4328" i="1" a="1"/>
  <c r="AE4328" i="1" s="1"/>
  <c r="AE4329" i="1" a="1"/>
  <c r="AE4329" i="1" s="1"/>
  <c r="AE4330" i="1" a="1"/>
  <c r="AE4330" i="1" s="1"/>
  <c r="AE4331" i="1" a="1"/>
  <c r="AE4331" i="1" s="1"/>
  <c r="AE4332" i="1" a="1"/>
  <c r="AE4332" i="1" s="1"/>
  <c r="AE4334" i="1" a="1"/>
  <c r="AE4334" i="1" s="1"/>
  <c r="AE4335" i="1" a="1"/>
  <c r="AE4335" i="1" s="1"/>
  <c r="AE4336" i="1" a="1"/>
  <c r="AE4336" i="1" s="1"/>
  <c r="AE4337" i="1" a="1"/>
  <c r="AE4337" i="1" s="1"/>
  <c r="AE4338" i="1" a="1"/>
  <c r="AE4338" i="1" s="1"/>
  <c r="AE4340" i="1" a="1"/>
  <c r="AE4340" i="1" s="1"/>
  <c r="AE4341" i="1" a="1"/>
  <c r="AE4341" i="1" s="1"/>
  <c r="AE4342" i="1" a="1"/>
  <c r="AE4342" i="1" s="1"/>
  <c r="AE4343" i="1" a="1"/>
  <c r="AE4343" i="1" s="1"/>
  <c r="AE4344" i="1" a="1"/>
  <c r="AE4344" i="1" s="1"/>
  <c r="AE4345" i="1" a="1"/>
  <c r="AE4345" i="1" s="1"/>
  <c r="AE4346" i="1" a="1"/>
  <c r="AE4346" i="1" s="1"/>
  <c r="AE4347" i="1" a="1"/>
  <c r="AE4347" i="1" s="1"/>
  <c r="AE4348" i="1" a="1"/>
  <c r="AE4348" i="1" s="1"/>
  <c r="AE4349" i="1" a="1"/>
  <c r="AE4349" i="1" s="1"/>
  <c r="AE4350" i="1" a="1"/>
  <c r="AE4350" i="1" s="1"/>
  <c r="AE4351" i="1" a="1"/>
  <c r="AE4351" i="1" s="1"/>
  <c r="AE4352" i="1" a="1"/>
  <c r="AE4352" i="1" s="1"/>
  <c r="AE4353" i="1" a="1"/>
  <c r="AE4353" i="1" s="1"/>
  <c r="AE4354" i="1" a="1"/>
  <c r="AE4354" i="1" s="1"/>
  <c r="AE4355" i="1" a="1"/>
  <c r="AE4355" i="1" s="1"/>
  <c r="AE4356" i="1" a="1"/>
  <c r="AE4356" i="1" s="1"/>
  <c r="AE4357" i="1" a="1"/>
  <c r="AE4357" i="1" s="1"/>
  <c r="AE4358" i="1" a="1"/>
  <c r="AE4358" i="1" s="1"/>
  <c r="AE4359" i="1" a="1"/>
  <c r="AE4359" i="1" s="1"/>
  <c r="AE4360" i="1" a="1"/>
  <c r="AE4360" i="1" s="1"/>
  <c r="AE4361" i="1" a="1"/>
  <c r="AE4361" i="1" s="1"/>
  <c r="AE4362" i="1" a="1"/>
  <c r="AE4362" i="1" s="1"/>
  <c r="AE4363" i="1" a="1"/>
  <c r="AE4363" i="1" s="1"/>
  <c r="AE4364" i="1" a="1"/>
  <c r="AE4364" i="1" s="1"/>
  <c r="AE4365" i="1" a="1"/>
  <c r="AE4365" i="1" s="1"/>
  <c r="AE4366" i="1" a="1"/>
  <c r="AE4366" i="1" s="1"/>
  <c r="AE4367" i="1" a="1"/>
  <c r="AE4367" i="1" s="1"/>
  <c r="AE4368" i="1" a="1"/>
  <c r="AE4368" i="1" s="1"/>
  <c r="AE4369" i="1" a="1"/>
  <c r="AE4369" i="1" s="1"/>
  <c r="AE4370" i="1" a="1"/>
  <c r="AE4370" i="1" s="1"/>
  <c r="AE4371" i="1" a="1"/>
  <c r="AE4371" i="1" s="1"/>
  <c r="AE4372" i="1" a="1"/>
  <c r="AE4372" i="1" s="1"/>
  <c r="AE4373" i="1" a="1"/>
  <c r="AE4373" i="1" s="1"/>
  <c r="AE4374" i="1" a="1"/>
  <c r="AE4374" i="1" s="1"/>
  <c r="AE4375" i="1" a="1"/>
  <c r="AE4375" i="1" s="1"/>
  <c r="AE4376" i="1" a="1"/>
  <c r="AE4376" i="1" s="1"/>
  <c r="AE4377" i="1" a="1"/>
  <c r="AE4377" i="1" s="1"/>
  <c r="AE4378" i="1" a="1"/>
  <c r="AE4378" i="1" s="1"/>
  <c r="AE4379" i="1" a="1"/>
  <c r="AE4379" i="1" s="1"/>
  <c r="AE4380" i="1" a="1"/>
  <c r="AE4380" i="1" s="1"/>
  <c r="AE4381" i="1" a="1"/>
  <c r="AE4381" i="1" s="1"/>
  <c r="AE4382" i="1" a="1"/>
  <c r="AE4382" i="1" s="1"/>
  <c r="AE4383" i="1" a="1"/>
  <c r="AE4383" i="1" s="1"/>
  <c r="AE4384" i="1" a="1"/>
  <c r="AE4384" i="1" s="1"/>
  <c r="AE4385" i="1" a="1"/>
  <c r="AE4385" i="1" s="1"/>
  <c r="AE4386" i="1" a="1"/>
  <c r="AE4386" i="1" s="1"/>
  <c r="AE4387" i="1" a="1"/>
  <c r="AE4387" i="1" s="1"/>
  <c r="AE4388" i="1" a="1"/>
  <c r="AE4388" i="1" s="1"/>
  <c r="AE4389" i="1" a="1"/>
  <c r="AE4389" i="1" s="1"/>
  <c r="AE4390" i="1" a="1"/>
  <c r="AE4390" i="1" s="1"/>
  <c r="AE4391" i="1" a="1"/>
  <c r="AE4391" i="1" s="1"/>
  <c r="AE4392" i="1" a="1"/>
  <c r="AE4392" i="1" s="1"/>
  <c r="AE4393" i="1" a="1"/>
  <c r="AE4393" i="1" s="1"/>
  <c r="AE4394" i="1" a="1"/>
  <c r="AE4394" i="1" s="1"/>
  <c r="AE4395" i="1" a="1"/>
  <c r="AE4395" i="1" s="1"/>
  <c r="AE4396" i="1" a="1"/>
  <c r="AE4396" i="1" s="1"/>
  <c r="AE4397" i="1" a="1"/>
  <c r="AE4397" i="1" s="1"/>
  <c r="AE4398" i="1" a="1"/>
  <c r="AE4398" i="1" s="1"/>
  <c r="AE4399" i="1" a="1"/>
  <c r="AE4399" i="1" s="1"/>
  <c r="AE4400" i="1" a="1"/>
  <c r="AE4400" i="1" s="1"/>
  <c r="AE4401" i="1" a="1"/>
  <c r="AE4401" i="1" s="1"/>
  <c r="AE4402" i="1" a="1"/>
  <c r="AE4402" i="1" s="1"/>
  <c r="AE4403" i="1" a="1"/>
  <c r="AE4403" i="1" s="1"/>
  <c r="AE4404" i="1" a="1"/>
  <c r="AE4404" i="1" s="1"/>
  <c r="AE4405" i="1" a="1"/>
  <c r="AE4405" i="1" s="1"/>
  <c r="AE4406" i="1" a="1"/>
  <c r="AE4406" i="1" s="1"/>
  <c r="AE4407" i="1" a="1"/>
  <c r="AE4407" i="1" s="1"/>
  <c r="AE4408" i="1" a="1"/>
  <c r="AE4408" i="1" s="1"/>
  <c r="AE4409" i="1" a="1"/>
  <c r="AE4409" i="1" s="1"/>
  <c r="AE4410" i="1" a="1"/>
  <c r="AE4410" i="1" s="1"/>
  <c r="AE4411" i="1" a="1"/>
  <c r="AE4411" i="1" s="1"/>
  <c r="AE4412" i="1" a="1"/>
  <c r="AE4412" i="1" s="1"/>
  <c r="AE4413" i="1" a="1"/>
  <c r="AE4413" i="1" s="1"/>
  <c r="AE4414" i="1" a="1"/>
  <c r="AE4414" i="1" s="1"/>
  <c r="AE4415" i="1" a="1"/>
  <c r="AE4415" i="1" s="1"/>
  <c r="AE4416" i="1" a="1"/>
  <c r="AE4416" i="1" s="1"/>
  <c r="AE4417" i="1" a="1"/>
  <c r="AE4417" i="1" s="1"/>
  <c r="AE4418" i="1" a="1"/>
  <c r="AE4418" i="1" s="1"/>
  <c r="AE4419" i="1" a="1"/>
  <c r="AE4419" i="1" s="1"/>
  <c r="AE4420" i="1" a="1"/>
  <c r="AE4420" i="1" s="1"/>
  <c r="AE4421" i="1" a="1"/>
  <c r="AE4421" i="1" s="1"/>
  <c r="AE4422" i="1" a="1"/>
  <c r="AE4422" i="1" s="1"/>
  <c r="AE4423" i="1" a="1"/>
  <c r="AE4423" i="1" s="1"/>
  <c r="AE4424" i="1" a="1"/>
  <c r="AE4424" i="1" s="1"/>
  <c r="AE4425" i="1" a="1"/>
  <c r="AE4425" i="1" s="1"/>
  <c r="AE4426" i="1" a="1"/>
  <c r="AE4426" i="1" s="1"/>
  <c r="AE4427" i="1" a="1"/>
  <c r="AE4427" i="1" s="1"/>
  <c r="AE4428" i="1" a="1"/>
  <c r="AE4428" i="1" s="1"/>
  <c r="AE4429" i="1" a="1"/>
  <c r="AE4429" i="1" s="1"/>
  <c r="AE4430" i="1" a="1"/>
  <c r="AE4430" i="1" s="1"/>
  <c r="AE4431" i="1" a="1"/>
  <c r="AE4431" i="1" s="1"/>
  <c r="AE4432" i="1" a="1"/>
  <c r="AE4432" i="1" s="1"/>
  <c r="AE4433" i="1" a="1"/>
  <c r="AE4433" i="1" s="1"/>
  <c r="AE4434" i="1" a="1"/>
  <c r="AE4434" i="1" s="1"/>
  <c r="AE4435" i="1" a="1"/>
  <c r="AE4435" i="1" s="1"/>
  <c r="AE4436" i="1" a="1"/>
  <c r="AE4436" i="1" s="1"/>
  <c r="AE4437" i="1" a="1"/>
  <c r="AE4437" i="1" s="1"/>
  <c r="AE4438" i="1" a="1"/>
  <c r="AE4438" i="1" s="1"/>
  <c r="AE4439" i="1" a="1"/>
  <c r="AE4439" i="1" s="1"/>
  <c r="AE4440" i="1" a="1"/>
  <c r="AE4440" i="1" s="1"/>
  <c r="AE4441" i="1" a="1"/>
  <c r="AE4441" i="1" s="1"/>
  <c r="AE4442" i="1" a="1"/>
  <c r="AE4442" i="1" s="1"/>
  <c r="AE4443" i="1" a="1"/>
  <c r="AE4443" i="1" s="1"/>
  <c r="AE4444" i="1" a="1"/>
  <c r="AE4444" i="1" s="1"/>
  <c r="AE4445" i="1" a="1"/>
  <c r="AE4445" i="1" s="1"/>
  <c r="AE4446" i="1" a="1"/>
  <c r="AE4446" i="1" s="1"/>
  <c r="AE4447" i="1" a="1"/>
  <c r="AE4447" i="1" s="1"/>
  <c r="AE4448" i="1" a="1"/>
  <c r="AE4448" i="1" s="1"/>
  <c r="AE4449" i="1" a="1"/>
  <c r="AE4449" i="1" s="1"/>
  <c r="AE4450" i="1" a="1"/>
  <c r="AE4450" i="1" s="1"/>
  <c r="AE4451" i="1" a="1"/>
  <c r="AE4451" i="1" s="1"/>
  <c r="AE4452" i="1" a="1"/>
  <c r="AE4452" i="1" s="1"/>
  <c r="AE4453" i="1" a="1"/>
  <c r="AE4453" i="1" s="1"/>
  <c r="AE4454" i="1" a="1"/>
  <c r="AE4454" i="1" s="1"/>
  <c r="AE4455" i="1" a="1"/>
  <c r="AE4455" i="1" s="1"/>
  <c r="AE4456" i="1" a="1"/>
  <c r="AE4456" i="1" s="1"/>
  <c r="AE4457" i="1" a="1"/>
  <c r="AE4457" i="1" s="1"/>
  <c r="AE4458" i="1" a="1"/>
  <c r="AE4458" i="1" s="1"/>
  <c r="AE4459" i="1" a="1"/>
  <c r="AE4459" i="1" s="1"/>
  <c r="AE4460" i="1" a="1"/>
  <c r="AE4460" i="1" s="1"/>
  <c r="AE4461" i="1" a="1"/>
  <c r="AE4461" i="1" s="1"/>
  <c r="AE4462" i="1" a="1"/>
  <c r="AE4462" i="1" s="1"/>
  <c r="AE4463" i="1" a="1"/>
  <c r="AE4463" i="1" s="1"/>
  <c r="AE4464" i="1" a="1"/>
  <c r="AE4464" i="1" s="1"/>
  <c r="AE4465" i="1" a="1"/>
  <c r="AE4465" i="1" s="1"/>
  <c r="AE4466" i="1" a="1"/>
  <c r="AE4466" i="1" s="1"/>
  <c r="AE4467" i="1" a="1"/>
  <c r="AE4467" i="1" s="1"/>
  <c r="AE4468" i="1" a="1"/>
  <c r="AE4468" i="1" s="1"/>
  <c r="AE4469" i="1" a="1"/>
  <c r="AE4469" i="1" s="1"/>
  <c r="AE4470" i="1" a="1"/>
  <c r="AE4470" i="1" s="1"/>
  <c r="AE4471" i="1" a="1"/>
  <c r="AE4471" i="1" s="1"/>
  <c r="AE4472" i="1" a="1"/>
  <c r="AE4472" i="1" s="1"/>
  <c r="AE4473" i="1" a="1"/>
  <c r="AE4473" i="1" s="1"/>
  <c r="AE4474" i="1" a="1"/>
  <c r="AE4474" i="1" s="1"/>
  <c r="AE4475" i="1" a="1"/>
  <c r="AE4475" i="1" s="1"/>
  <c r="AE4476" i="1" a="1"/>
  <c r="AE4476" i="1" s="1"/>
  <c r="AE4477" i="1" a="1"/>
  <c r="AE4477" i="1" s="1"/>
  <c r="AE4478" i="1" a="1"/>
  <c r="AE4478" i="1" s="1"/>
  <c r="AE4479" i="1" a="1"/>
  <c r="AE4479" i="1" s="1"/>
  <c r="AE4480" i="1" a="1"/>
  <c r="AE4480" i="1" s="1"/>
  <c r="AE4481" i="1" a="1"/>
  <c r="AE4481" i="1" s="1"/>
  <c r="AE4482" i="1" a="1"/>
  <c r="AE4482" i="1" s="1"/>
  <c r="AE4483" i="1" a="1"/>
  <c r="AE4483" i="1" s="1"/>
  <c r="AE4484" i="1" a="1"/>
  <c r="AE4484" i="1" s="1"/>
  <c r="AE4485" i="1" a="1"/>
  <c r="AE4485" i="1" s="1"/>
  <c r="AE4486" i="1" a="1"/>
  <c r="AE4486" i="1" s="1"/>
  <c r="AE4487" i="1" a="1"/>
  <c r="AE4487" i="1" s="1"/>
  <c r="AE4488" i="1" a="1"/>
  <c r="AE4488" i="1" s="1"/>
  <c r="AE4489" i="1" a="1"/>
  <c r="AE4489" i="1" s="1"/>
  <c r="AE4490" i="1" a="1"/>
  <c r="AE4490" i="1" s="1"/>
  <c r="AE4491" i="1" a="1"/>
  <c r="AE4491" i="1" s="1"/>
  <c r="AE4492" i="1" a="1"/>
  <c r="AE4492" i="1" s="1"/>
  <c r="AE4493" i="1" a="1"/>
  <c r="AE4493" i="1" s="1"/>
  <c r="AE4494" i="1" a="1"/>
  <c r="AE4494" i="1" s="1"/>
  <c r="AE4495" i="1" a="1"/>
  <c r="AE4495" i="1" s="1"/>
  <c r="AE4496" i="1" a="1"/>
  <c r="AE4496" i="1" s="1"/>
  <c r="AE4497" i="1" a="1"/>
  <c r="AE4497" i="1" s="1"/>
  <c r="AE4498" i="1" a="1"/>
  <c r="AE4498" i="1" s="1"/>
  <c r="AE4499" i="1" a="1"/>
  <c r="AE4499" i="1" s="1"/>
  <c r="AE4500" i="1" a="1"/>
  <c r="AE4500" i="1" s="1"/>
  <c r="AE4501" i="1" a="1"/>
  <c r="AE4501" i="1" s="1"/>
  <c r="AE4502" i="1" a="1"/>
  <c r="AE4502" i="1" s="1"/>
  <c r="AE4503" i="1" a="1"/>
  <c r="AE4503" i="1" s="1"/>
  <c r="AE4504" i="1" a="1"/>
  <c r="AE4504" i="1" s="1"/>
  <c r="AE4505" i="1" a="1"/>
  <c r="AE4505" i="1" s="1"/>
  <c r="AE4506" i="1" a="1"/>
  <c r="AE4506" i="1" s="1"/>
  <c r="AE4508" i="1" a="1"/>
  <c r="AE4508" i="1" s="1"/>
  <c r="AE4509" i="1" a="1"/>
  <c r="AE4509" i="1" s="1"/>
  <c r="AE4510" i="1" a="1"/>
  <c r="AE4510" i="1" s="1"/>
  <c r="AE4511" i="1" a="1"/>
  <c r="AE4511" i="1" s="1"/>
  <c r="AE4512" i="1" a="1"/>
  <c r="AE4512" i="1" s="1"/>
  <c r="AE4513" i="1" a="1"/>
  <c r="AE4513" i="1" s="1"/>
  <c r="AE4514" i="1" a="1"/>
  <c r="AE4514" i="1" s="1"/>
  <c r="AE4515" i="1" a="1"/>
  <c r="AE4515" i="1" s="1"/>
  <c r="AE4516" i="1" a="1"/>
  <c r="AE4516" i="1" s="1"/>
  <c r="AE4517" i="1" a="1"/>
  <c r="AE4517" i="1" s="1"/>
  <c r="AE4518" i="1" a="1"/>
  <c r="AE4518" i="1" s="1"/>
  <c r="AE4519" i="1" a="1"/>
  <c r="AE4519" i="1" s="1"/>
  <c r="AE4520" i="1" a="1"/>
  <c r="AE4520" i="1" s="1"/>
  <c r="AE4521" i="1" a="1"/>
  <c r="AE4521" i="1" s="1"/>
  <c r="AE4522" i="1" a="1"/>
  <c r="AE4522" i="1" s="1"/>
  <c r="AE4523" i="1" a="1"/>
  <c r="AE4523" i="1" s="1"/>
  <c r="AE4524" i="1" a="1"/>
  <c r="AE4524" i="1" s="1"/>
  <c r="AE4525" i="1" a="1"/>
  <c r="AE4525" i="1" s="1"/>
  <c r="AE4526" i="1" a="1"/>
  <c r="AE4526" i="1" s="1"/>
  <c r="AE4527" i="1" a="1"/>
  <c r="AE4527" i="1" s="1"/>
  <c r="AE4528" i="1" a="1"/>
  <c r="AE4528" i="1" s="1"/>
  <c r="AE4529" i="1" a="1"/>
  <c r="AE4529" i="1" s="1"/>
  <c r="AE4530" i="1" a="1"/>
  <c r="AE4530" i="1" s="1"/>
  <c r="AE4531" i="1" a="1"/>
  <c r="AE4531" i="1" s="1"/>
  <c r="AE4532" i="1" a="1"/>
  <c r="AE4532" i="1" s="1"/>
  <c r="AE4533" i="1" a="1"/>
  <c r="AE4533" i="1" s="1"/>
  <c r="AE4534" i="1" a="1"/>
  <c r="AE4534" i="1" s="1"/>
  <c r="AE4535" i="1" a="1"/>
  <c r="AE4535" i="1" s="1"/>
  <c r="AE4536" i="1" a="1"/>
  <c r="AE4536" i="1" s="1"/>
  <c r="AE4537" i="1" a="1"/>
  <c r="AE4537" i="1" s="1"/>
  <c r="AE4538" i="1" a="1"/>
  <c r="AE4538" i="1" s="1"/>
  <c r="AE4539" i="1" a="1"/>
  <c r="AE4539" i="1" s="1"/>
  <c r="AE4541" i="1" a="1"/>
  <c r="AE4541" i="1" s="1"/>
  <c r="AE4542" i="1" a="1"/>
  <c r="AE4542" i="1" s="1"/>
  <c r="AE4543" i="1" a="1"/>
  <c r="AE4543" i="1" s="1"/>
  <c r="AE4544" i="1" a="1"/>
  <c r="AE4544" i="1" s="1"/>
  <c r="AE4545" i="1" a="1"/>
  <c r="AE4545" i="1" s="1"/>
  <c r="AE4546" i="1" a="1"/>
  <c r="AE4546" i="1" s="1"/>
  <c r="AE4547" i="1" a="1"/>
  <c r="AE4547" i="1" s="1"/>
  <c r="AE4548" i="1" a="1"/>
  <c r="AE4548" i="1" s="1"/>
  <c r="AE4549" i="1" a="1"/>
  <c r="AE4549" i="1" s="1"/>
  <c r="AE4550" i="1" a="1"/>
  <c r="AE4550" i="1" s="1"/>
  <c r="AE4551" i="1" a="1"/>
  <c r="AE4551" i="1" s="1"/>
  <c r="AE4552" i="1" a="1"/>
  <c r="AE4552" i="1" s="1"/>
  <c r="AE4553" i="1" a="1"/>
  <c r="AE4553" i="1" s="1"/>
  <c r="AE4554" i="1" a="1"/>
  <c r="AE4554" i="1" s="1"/>
  <c r="AE4555" i="1" a="1"/>
  <c r="AE4555" i="1" s="1"/>
  <c r="AE4556" i="1" a="1"/>
  <c r="AE4556" i="1" s="1"/>
  <c r="AE4557" i="1" a="1"/>
  <c r="AE4557" i="1" s="1"/>
  <c r="AE4558" i="1" a="1"/>
  <c r="AE4558" i="1" s="1"/>
  <c r="AE4559" i="1" a="1"/>
  <c r="AE4559" i="1" s="1"/>
  <c r="AE4560" i="1" a="1"/>
  <c r="AE4560" i="1" s="1"/>
  <c r="AE4561" i="1" a="1"/>
  <c r="AE4561" i="1" s="1"/>
  <c r="AE4562" i="1" a="1"/>
  <c r="AE4562" i="1" s="1"/>
  <c r="AE4563" i="1" a="1"/>
  <c r="AE4563" i="1" s="1"/>
  <c r="AE4564" i="1" a="1"/>
  <c r="AE4564" i="1" s="1"/>
  <c r="AE4565" i="1" a="1"/>
  <c r="AE4565" i="1" s="1"/>
  <c r="AE4566" i="1" a="1"/>
  <c r="AE4566" i="1" s="1"/>
  <c r="AE4567" i="1" a="1"/>
  <c r="AE4567" i="1" s="1"/>
  <c r="AE4568" i="1" a="1"/>
  <c r="AE4568" i="1" s="1"/>
  <c r="AE4569" i="1" a="1"/>
  <c r="AE4569" i="1" s="1"/>
  <c r="AE4570" i="1" a="1"/>
  <c r="AE4570" i="1" s="1"/>
  <c r="AE4571" i="1" a="1"/>
  <c r="AE4571" i="1" s="1"/>
  <c r="AE4572" i="1" a="1"/>
  <c r="AE4572" i="1" s="1"/>
  <c r="AE4573" i="1" a="1"/>
  <c r="AE4573" i="1" s="1"/>
  <c r="AE4574" i="1" a="1"/>
  <c r="AE4574" i="1" s="1"/>
  <c r="AE4575" i="1" a="1"/>
  <c r="AE4575" i="1" s="1"/>
  <c r="AE4576" i="1" a="1"/>
  <c r="AE4576" i="1" s="1"/>
  <c r="AE4577" i="1" a="1"/>
  <c r="AE4577" i="1" s="1"/>
  <c r="AE4578" i="1" a="1"/>
  <c r="AE4578" i="1" s="1"/>
  <c r="AE4579" i="1" a="1"/>
  <c r="AE4579" i="1" s="1"/>
  <c r="AE4580" i="1" a="1"/>
  <c r="AE4580" i="1" s="1"/>
  <c r="AE4581" i="1" a="1"/>
  <c r="AE4581" i="1" s="1"/>
  <c r="AE4582" i="1" a="1"/>
  <c r="AE4582" i="1" s="1"/>
  <c r="AE4583" i="1" a="1"/>
  <c r="AE4583" i="1" s="1"/>
  <c r="AE4584" i="1" a="1"/>
  <c r="AE4584" i="1" s="1"/>
  <c r="AE4585" i="1" a="1"/>
  <c r="AE4585" i="1" s="1"/>
  <c r="AE4586" i="1" a="1"/>
  <c r="AE4586" i="1" s="1"/>
  <c r="AE4587" i="1" a="1"/>
  <c r="AE4587" i="1" s="1"/>
  <c r="AE4588" i="1" a="1"/>
  <c r="AE4588" i="1" s="1"/>
  <c r="AE4589" i="1" a="1"/>
  <c r="AE4589" i="1" s="1"/>
  <c r="AE4590" i="1" a="1"/>
  <c r="AE4590" i="1" s="1"/>
  <c r="AE4591" i="1" a="1"/>
  <c r="AE4591" i="1" s="1"/>
  <c r="AE4592" i="1" a="1"/>
  <c r="AE4592" i="1" s="1"/>
  <c r="AE4593" i="1" a="1"/>
  <c r="AE4593" i="1" s="1"/>
  <c r="AE4594" i="1" a="1"/>
  <c r="AE4594" i="1" s="1"/>
  <c r="AE4595" i="1" a="1"/>
  <c r="AE4595" i="1" s="1"/>
  <c r="AE4596" i="1" a="1"/>
  <c r="AE4596" i="1" s="1"/>
  <c r="AE4597" i="1" a="1"/>
  <c r="AE4597" i="1" s="1"/>
  <c r="AE4598" i="1" a="1"/>
  <c r="AE4598" i="1" s="1"/>
  <c r="AE4599" i="1" a="1"/>
  <c r="AE4599" i="1" s="1"/>
  <c r="AE4600" i="1" a="1"/>
  <c r="AE4600" i="1" s="1"/>
  <c r="AE4601" i="1" a="1"/>
  <c r="AE4601" i="1" s="1"/>
  <c r="AE4602" i="1" a="1"/>
  <c r="AE4602" i="1" s="1"/>
  <c r="AE4603" i="1" a="1"/>
  <c r="AE4603" i="1" s="1"/>
  <c r="AE4604" i="1" a="1"/>
  <c r="AE4604" i="1" s="1"/>
  <c r="AE4605" i="1" a="1"/>
  <c r="AE4605" i="1" s="1"/>
  <c r="AE4606" i="1" a="1"/>
  <c r="AE4606" i="1" s="1"/>
  <c r="AE4607" i="1" a="1"/>
  <c r="AE4607" i="1" s="1"/>
  <c r="AE4608" i="1" a="1"/>
  <c r="AE4608" i="1" s="1"/>
  <c r="AE4609" i="1" a="1"/>
  <c r="AE4609" i="1" s="1"/>
  <c r="AE4610" i="1" a="1"/>
  <c r="AE4610" i="1" s="1"/>
  <c r="AE4611" i="1" a="1"/>
  <c r="AE4611" i="1" s="1"/>
  <c r="AE4612" i="1" a="1"/>
  <c r="AE4612" i="1" s="1"/>
  <c r="AE4613" i="1" a="1"/>
  <c r="AE4613" i="1" s="1"/>
  <c r="AE4614" i="1" a="1"/>
  <c r="AE4614" i="1" s="1"/>
  <c r="AE4615" i="1" a="1"/>
  <c r="AE4615" i="1" s="1"/>
  <c r="AE4616" i="1" a="1"/>
  <c r="AE4616" i="1" s="1"/>
  <c r="AE4617" i="1" a="1"/>
  <c r="AE4617" i="1" s="1"/>
  <c r="AE4618" i="1" a="1"/>
  <c r="AE4618" i="1" s="1"/>
  <c r="AE4619" i="1" a="1"/>
  <c r="AE4619" i="1" s="1"/>
  <c r="AE4620" i="1" a="1"/>
  <c r="AE4620" i="1" s="1"/>
  <c r="AE4621" i="1" a="1"/>
  <c r="AE4621" i="1" s="1"/>
  <c r="AE4622" i="1" a="1"/>
  <c r="AE4622" i="1" s="1"/>
  <c r="AE4623" i="1" a="1"/>
  <c r="AE4623" i="1" s="1"/>
  <c r="AE4624" i="1" a="1"/>
  <c r="AE4624" i="1" s="1"/>
  <c r="AE4625" i="1" a="1"/>
  <c r="AE4625" i="1" s="1"/>
  <c r="AE4626" i="1" a="1"/>
  <c r="AE4626" i="1" s="1"/>
  <c r="AE4627" i="1" a="1"/>
  <c r="AE4627" i="1" s="1"/>
  <c r="AE4628" i="1" a="1"/>
  <c r="AE4628" i="1" s="1"/>
  <c r="AE4629" i="1" a="1"/>
  <c r="AE4629" i="1" s="1"/>
  <c r="AE4630" i="1" a="1"/>
  <c r="AE4630" i="1" s="1"/>
  <c r="AE4631" i="1" a="1"/>
  <c r="AE4631" i="1" s="1"/>
  <c r="AE4632" i="1" a="1"/>
  <c r="AE4632" i="1" s="1"/>
  <c r="AE4633" i="1" a="1"/>
  <c r="AE4633" i="1" s="1"/>
  <c r="AE4634" i="1" a="1"/>
  <c r="AE4634" i="1" s="1"/>
  <c r="AE4635" i="1" a="1"/>
  <c r="AE4635" i="1" s="1"/>
  <c r="AE4636" i="1" a="1"/>
  <c r="AE4636" i="1" s="1"/>
  <c r="AE4637" i="1" a="1"/>
  <c r="AE4637" i="1" s="1"/>
  <c r="AE4638" i="1" a="1"/>
  <c r="AE4638" i="1" s="1"/>
  <c r="AE4639" i="1" a="1"/>
  <c r="AE4639" i="1" s="1"/>
  <c r="AE4640" i="1" a="1"/>
  <c r="AE4640" i="1" s="1"/>
  <c r="AE4641" i="1" a="1"/>
  <c r="AE4641" i="1" s="1"/>
  <c r="AE4642" i="1" a="1"/>
  <c r="AE4642" i="1" s="1"/>
  <c r="AE4643" i="1" a="1"/>
  <c r="AE4643" i="1" s="1"/>
  <c r="AE4644" i="1" a="1"/>
  <c r="AE4644" i="1" s="1"/>
  <c r="AE4645" i="1" a="1"/>
  <c r="AE4645" i="1" s="1"/>
  <c r="AE4646" i="1" a="1"/>
  <c r="AE4646" i="1" s="1"/>
  <c r="AE4647" i="1" a="1"/>
  <c r="AE4647" i="1" s="1"/>
  <c r="AE4648" i="1" a="1"/>
  <c r="AE4648" i="1" s="1"/>
  <c r="AE4649" i="1" a="1"/>
  <c r="AE4649" i="1" s="1"/>
  <c r="AE4650" i="1" a="1"/>
  <c r="AE4650" i="1" s="1"/>
  <c r="AE4651" i="1" a="1"/>
  <c r="AE4651" i="1" s="1"/>
  <c r="AE4652" i="1" a="1"/>
  <c r="AE4652" i="1" s="1"/>
  <c r="AE4653" i="1" a="1"/>
  <c r="AE4653" i="1" s="1"/>
  <c r="AE4654" i="1" a="1"/>
  <c r="AE4654" i="1" s="1"/>
  <c r="AE4655" i="1" a="1"/>
  <c r="AE4655" i="1" s="1"/>
  <c r="AE4656" i="1" a="1"/>
  <c r="AE4656" i="1" s="1"/>
  <c r="AE4657" i="1" a="1"/>
  <c r="AE4657" i="1" s="1"/>
  <c r="AE4658" i="1" a="1"/>
  <c r="AE4658" i="1" s="1"/>
  <c r="AE4659" i="1" a="1"/>
  <c r="AE4659" i="1" s="1"/>
  <c r="AE4660" i="1" a="1"/>
  <c r="AE4660" i="1" s="1"/>
  <c r="AE4661" i="1" a="1"/>
  <c r="AE4661" i="1" s="1"/>
  <c r="AE4662" i="1" a="1"/>
  <c r="AE4662" i="1" s="1"/>
  <c r="AE4663" i="1" a="1"/>
  <c r="AE4663" i="1" s="1"/>
  <c r="AE4664" i="1" a="1"/>
  <c r="AE4664" i="1" s="1"/>
  <c r="AE4665" i="1" a="1"/>
  <c r="AE4665" i="1" s="1"/>
  <c r="AE4666" i="1" a="1"/>
  <c r="AE4666" i="1" s="1"/>
  <c r="AE4667" i="1" a="1"/>
  <c r="AE4667" i="1" s="1"/>
  <c r="AE4668" i="1" a="1"/>
  <c r="AE4668" i="1" s="1"/>
  <c r="AE4669" i="1" a="1"/>
  <c r="AE4669" i="1" s="1"/>
  <c r="AE4670" i="1" a="1"/>
  <c r="AE4670" i="1" s="1"/>
  <c r="AE4671" i="1" a="1"/>
  <c r="AE4671" i="1" s="1"/>
  <c r="AE4672" i="1" a="1"/>
  <c r="AE4672" i="1" s="1"/>
  <c r="AE4673" i="1" a="1"/>
  <c r="AE4673" i="1" s="1"/>
  <c r="AE4674" i="1" a="1"/>
  <c r="AE4674" i="1" s="1"/>
  <c r="AE4675" i="1" a="1"/>
  <c r="AE4675" i="1" s="1"/>
  <c r="AE4676" i="1" a="1"/>
  <c r="AE4676" i="1" s="1"/>
  <c r="AE4677" i="1" a="1"/>
  <c r="AE4677" i="1" s="1"/>
  <c r="AE4678" i="1" a="1"/>
  <c r="AE4678" i="1" s="1"/>
  <c r="AE4679" i="1" a="1"/>
  <c r="AE4679" i="1" s="1"/>
  <c r="AE4680" i="1" a="1"/>
  <c r="AE4680" i="1" s="1"/>
  <c r="AE4681" i="1" a="1"/>
  <c r="AE4681" i="1" s="1"/>
  <c r="AE4682" i="1" a="1"/>
  <c r="AE4682" i="1" s="1"/>
  <c r="AE4683" i="1" a="1"/>
  <c r="AE4683" i="1" s="1"/>
  <c r="AE4684" i="1" a="1"/>
  <c r="AE4684" i="1" s="1"/>
  <c r="AE4685" i="1" a="1"/>
  <c r="AE4685" i="1" s="1"/>
  <c r="AE4686" i="1" a="1"/>
  <c r="AE4686" i="1" s="1"/>
  <c r="AE4687" i="1" a="1"/>
  <c r="AE4687" i="1" s="1"/>
  <c r="AE4688" i="1" a="1"/>
  <c r="AE4688" i="1" s="1"/>
  <c r="AE4689" i="1" a="1"/>
  <c r="AE4689" i="1" s="1"/>
  <c r="AE4690" i="1" a="1"/>
  <c r="AE4690" i="1" s="1"/>
  <c r="AE4691" i="1" a="1"/>
  <c r="AE4691" i="1" s="1"/>
  <c r="AE4692" i="1" a="1"/>
  <c r="AE4692" i="1" s="1"/>
  <c r="AE4693" i="1" a="1"/>
  <c r="AE4693" i="1" s="1"/>
  <c r="AE4694" i="1" a="1"/>
  <c r="AE4694" i="1" s="1"/>
  <c r="AE4695" i="1" a="1"/>
  <c r="AE4695" i="1" s="1"/>
  <c r="AE4696" i="1" a="1"/>
  <c r="AE4696" i="1" s="1"/>
  <c r="AE4697" i="1" a="1"/>
  <c r="AE4697" i="1" s="1"/>
  <c r="AE4698" i="1" a="1"/>
  <c r="AE4698" i="1" s="1"/>
  <c r="AE4699" i="1" a="1"/>
  <c r="AE4699" i="1" s="1"/>
  <c r="AE4700" i="1" a="1"/>
  <c r="AE4700" i="1" s="1"/>
  <c r="AE4701" i="1" a="1"/>
  <c r="AE4701" i="1" s="1"/>
  <c r="AE4702" i="1" a="1"/>
  <c r="AE4702" i="1" s="1"/>
  <c r="AE4703" i="1" a="1"/>
  <c r="AE4703" i="1" s="1"/>
  <c r="AE4704" i="1" a="1"/>
  <c r="AE4704" i="1" s="1"/>
  <c r="AE4705" i="1" a="1"/>
  <c r="AE4705" i="1" s="1"/>
  <c r="AE4706" i="1" a="1"/>
  <c r="AE4706" i="1" s="1"/>
  <c r="AE4707" i="1" a="1"/>
  <c r="AE4707" i="1" s="1"/>
  <c r="AE4708" i="1" a="1"/>
  <c r="AE4708" i="1" s="1"/>
  <c r="AE4709" i="1" a="1"/>
  <c r="AE4709" i="1" s="1"/>
  <c r="AE4710" i="1" a="1"/>
  <c r="AE4710" i="1" s="1"/>
  <c r="AE4711" i="1" a="1"/>
  <c r="AE4711" i="1" s="1"/>
  <c r="AE4712" i="1" a="1"/>
  <c r="AE4712" i="1" s="1"/>
  <c r="AE4713" i="1" a="1"/>
  <c r="AE4713" i="1" s="1"/>
  <c r="AE4714" i="1" a="1"/>
  <c r="AE4714" i="1" s="1"/>
  <c r="AE4715" i="1" a="1"/>
  <c r="AE4715" i="1" s="1"/>
  <c r="AE4716" i="1" a="1"/>
  <c r="AE4716" i="1" s="1"/>
  <c r="AE4717" i="1" a="1"/>
  <c r="AE4717" i="1" s="1"/>
  <c r="AE4718" i="1" a="1"/>
  <c r="AE4718" i="1" s="1"/>
  <c r="AE4719" i="1" a="1"/>
  <c r="AE4719" i="1" s="1"/>
  <c r="AE4720" i="1" a="1"/>
  <c r="AE4720" i="1" s="1"/>
  <c r="AE4721" i="1" a="1"/>
  <c r="AE4721" i="1" s="1"/>
  <c r="AE4722" i="1" a="1"/>
  <c r="AE4722" i="1" s="1"/>
  <c r="AE4723" i="1" a="1"/>
  <c r="AE4723" i="1" s="1"/>
  <c r="AE4724" i="1" a="1"/>
  <c r="AE4724" i="1" s="1"/>
  <c r="AE4725" i="1" a="1"/>
  <c r="AE4725" i="1" s="1"/>
  <c r="AE4726" i="1" a="1"/>
  <c r="AE4726" i="1" s="1"/>
  <c r="AE4727" i="1" a="1"/>
  <c r="AE4727" i="1" s="1"/>
  <c r="AE4728" i="1" a="1"/>
  <c r="AE4728" i="1" s="1"/>
  <c r="AE4729" i="1" a="1"/>
  <c r="AE4729" i="1" s="1"/>
  <c r="AE4730" i="1" a="1"/>
  <c r="AE4730" i="1" s="1"/>
  <c r="AE4731" i="1" a="1"/>
  <c r="AE4731" i="1" s="1"/>
  <c r="AE4732" i="1" a="1"/>
  <c r="AE4732" i="1" s="1"/>
  <c r="AE4733" i="1" a="1"/>
  <c r="AE4733" i="1" s="1"/>
  <c r="AE4734" i="1" a="1"/>
  <c r="AE4734" i="1" s="1"/>
  <c r="AE4735" i="1" a="1"/>
  <c r="AE4735" i="1" s="1"/>
  <c r="AE4736" i="1" a="1"/>
  <c r="AE4736" i="1" s="1"/>
  <c r="AE4737" i="1" a="1"/>
  <c r="AE4737" i="1" s="1"/>
  <c r="AE4738" i="1" a="1"/>
  <c r="AE4738" i="1" s="1"/>
  <c r="AE4739" i="1" a="1"/>
  <c r="AE4739" i="1" s="1"/>
  <c r="AE4740" i="1" a="1"/>
  <c r="AE4740" i="1" s="1"/>
  <c r="AE4741" i="1" a="1"/>
  <c r="AE4741" i="1" s="1"/>
  <c r="AE4742" i="1" a="1"/>
  <c r="AE4742" i="1" s="1"/>
  <c r="AE4743" i="1" a="1"/>
  <c r="AE4743" i="1" s="1"/>
  <c r="AE4744" i="1" a="1"/>
  <c r="AE4744" i="1" s="1"/>
  <c r="AE4745" i="1" a="1"/>
  <c r="AE4745" i="1" s="1"/>
  <c r="AE4746" i="1" a="1"/>
  <c r="AE4746" i="1" s="1"/>
  <c r="AE4747" i="1" a="1"/>
  <c r="AE4747" i="1" s="1"/>
  <c r="AE4748" i="1" a="1"/>
  <c r="AE4748" i="1" s="1"/>
  <c r="AE4749" i="1" a="1"/>
  <c r="AE4749" i="1" s="1"/>
  <c r="AE4750" i="1" a="1"/>
  <c r="AE4750" i="1" s="1"/>
  <c r="AE4751" i="1" a="1"/>
  <c r="AE4751" i="1" s="1"/>
  <c r="AE4752" i="1" a="1"/>
  <c r="AE4752" i="1" s="1"/>
  <c r="AE4753" i="1" a="1"/>
  <c r="AE4753" i="1" s="1"/>
  <c r="AE4754" i="1" a="1"/>
  <c r="AE4754" i="1" s="1"/>
  <c r="AE4755" i="1" a="1"/>
  <c r="AE4755" i="1" s="1"/>
  <c r="AE4756" i="1" a="1"/>
  <c r="AE4756" i="1" s="1"/>
  <c r="AE4757" i="1" a="1"/>
  <c r="AE4757" i="1" s="1"/>
  <c r="AE4758" i="1" a="1"/>
  <c r="AE4758" i="1" s="1"/>
  <c r="AE4759" i="1" a="1"/>
  <c r="AE4759" i="1" s="1"/>
  <c r="AE4760" i="1" a="1"/>
  <c r="AE4760" i="1" s="1"/>
  <c r="AE4761" i="1" a="1"/>
  <c r="AE4761" i="1" s="1"/>
  <c r="AE4762" i="1" a="1"/>
  <c r="AE4762" i="1" s="1"/>
  <c r="AE4763" i="1" a="1"/>
  <c r="AE4763" i="1" s="1"/>
  <c r="AE4764" i="1" a="1"/>
  <c r="AE4764" i="1" s="1"/>
  <c r="AE4765" i="1" a="1"/>
  <c r="AE4765" i="1" s="1"/>
  <c r="AE4766" i="1" a="1"/>
  <c r="AE4766" i="1" s="1"/>
  <c r="AE4767" i="1" a="1"/>
  <c r="AE4767" i="1" s="1"/>
  <c r="AE4768" i="1" a="1"/>
  <c r="AE4768" i="1" s="1"/>
  <c r="AE4769" i="1" a="1"/>
  <c r="AE4769" i="1" s="1"/>
  <c r="AE4770" i="1" a="1"/>
  <c r="AE4770" i="1" s="1"/>
  <c r="AE4771" i="1" a="1"/>
  <c r="AE4771" i="1" s="1"/>
  <c r="AE4772" i="1" a="1"/>
  <c r="AE4772" i="1" s="1"/>
  <c r="AE4773" i="1" a="1"/>
  <c r="AE4773" i="1" s="1"/>
  <c r="AE4774" i="1" a="1"/>
  <c r="AE4774" i="1" s="1"/>
  <c r="AE4775" i="1" a="1"/>
  <c r="AE4775" i="1" s="1"/>
  <c r="AE4776" i="1" a="1"/>
  <c r="AE4776" i="1" s="1"/>
  <c r="AE4777" i="1" a="1"/>
  <c r="AE4777" i="1" s="1"/>
  <c r="AE4778" i="1" a="1"/>
  <c r="AE4778" i="1" s="1"/>
  <c r="AE4779" i="1" a="1"/>
  <c r="AE4779" i="1" s="1"/>
  <c r="AE4780" i="1" a="1"/>
  <c r="AE4780" i="1" s="1"/>
  <c r="AE4781" i="1" a="1"/>
  <c r="AE4781" i="1" s="1"/>
  <c r="AE4782" i="1" a="1"/>
  <c r="AE4782" i="1" s="1"/>
  <c r="AE4783" i="1" a="1"/>
  <c r="AE4783" i="1" s="1"/>
  <c r="AE4784" i="1" a="1"/>
  <c r="AE4784" i="1" s="1"/>
  <c r="AE4785" i="1" a="1"/>
  <c r="AE4785" i="1" s="1"/>
  <c r="AE4786" i="1" a="1"/>
  <c r="AE4786" i="1" s="1"/>
  <c r="AE4787" i="1" a="1"/>
  <c r="AE4787" i="1" s="1"/>
  <c r="AE4788" i="1" a="1"/>
  <c r="AE4788" i="1" s="1"/>
  <c r="AE4789" i="1" a="1"/>
  <c r="AE4789" i="1" s="1"/>
  <c r="AE4790" i="1" a="1"/>
  <c r="AE4790" i="1" s="1"/>
  <c r="AE4791" i="1" a="1"/>
  <c r="AE4791" i="1" s="1"/>
  <c r="AE4792" i="1" a="1"/>
  <c r="AE4792" i="1" s="1"/>
  <c r="AE4793" i="1" a="1"/>
  <c r="AE4793" i="1" s="1"/>
  <c r="AE4794" i="1" a="1"/>
  <c r="AE4794" i="1" s="1"/>
  <c r="AE4795" i="1" a="1"/>
  <c r="AE4795" i="1" s="1"/>
  <c r="AE4796" i="1" a="1"/>
  <c r="AE4796" i="1" s="1"/>
  <c r="AE4797" i="1" a="1"/>
  <c r="AE4797" i="1" s="1"/>
  <c r="AE4798" i="1" a="1"/>
  <c r="AE4798" i="1" s="1"/>
  <c r="AE4799" i="1" a="1"/>
  <c r="AE4799" i="1" s="1"/>
  <c r="AE4800" i="1" a="1"/>
  <c r="AE4800" i="1" s="1"/>
  <c r="AE4801" i="1" a="1"/>
  <c r="AE4801" i="1" s="1"/>
  <c r="AE4802" i="1" a="1"/>
  <c r="AE4802" i="1" s="1"/>
  <c r="AE4803" i="1" a="1"/>
  <c r="AE4803" i="1" s="1"/>
  <c r="AE4804" i="1" a="1"/>
  <c r="AE4804" i="1" s="1"/>
  <c r="AE4805" i="1" a="1"/>
  <c r="AE4805" i="1" s="1"/>
  <c r="AE4806" i="1" a="1"/>
  <c r="AE4806" i="1" s="1"/>
  <c r="AE4807" i="1" a="1"/>
  <c r="AE4807" i="1" s="1"/>
  <c r="AE4808" i="1" a="1"/>
  <c r="AE4808" i="1" s="1"/>
  <c r="AE4809" i="1" a="1"/>
  <c r="AE4809" i="1" s="1"/>
  <c r="AE4810" i="1" a="1"/>
  <c r="AE4810" i="1" s="1"/>
  <c r="AE4811" i="1" a="1"/>
  <c r="AE4811" i="1" s="1"/>
  <c r="AE4812" i="1" a="1"/>
  <c r="AE4812" i="1" s="1"/>
  <c r="AE4813" i="1" a="1"/>
  <c r="AE4813" i="1" s="1"/>
  <c r="AE4814" i="1" a="1"/>
  <c r="AE4814" i="1" s="1"/>
  <c r="AE4815" i="1" a="1"/>
  <c r="AE4815" i="1" s="1"/>
  <c r="AE4816" i="1" a="1"/>
  <c r="AE4816" i="1" s="1"/>
  <c r="AE4817" i="1" a="1"/>
  <c r="AE4817" i="1" s="1"/>
  <c r="AE4818" i="1" a="1"/>
  <c r="AE4818" i="1" s="1"/>
  <c r="AE4819" i="1" a="1"/>
  <c r="AE4819" i="1" s="1"/>
  <c r="AE4820" i="1" a="1"/>
  <c r="AE4820" i="1" s="1"/>
  <c r="AE4821" i="1" a="1"/>
  <c r="AE4821" i="1" s="1"/>
  <c r="AE4822" i="1" a="1"/>
  <c r="AE4822" i="1" s="1"/>
  <c r="AE4823" i="1" a="1"/>
  <c r="AE4823" i="1" s="1"/>
  <c r="AE4824" i="1" a="1"/>
  <c r="AE4824" i="1" s="1"/>
  <c r="AE4825" i="1" a="1"/>
  <c r="AE4825" i="1" s="1"/>
  <c r="AE4826" i="1" a="1"/>
  <c r="AE4826" i="1" s="1"/>
  <c r="AE4827" i="1" a="1"/>
  <c r="AE4827" i="1" s="1"/>
  <c r="AE4828" i="1" a="1"/>
  <c r="AE4828" i="1" s="1"/>
  <c r="AE4829" i="1" a="1"/>
  <c r="AE4829" i="1" s="1"/>
  <c r="AE4830" i="1" a="1"/>
  <c r="AE4830" i="1" s="1"/>
  <c r="AE4831" i="1" a="1"/>
  <c r="AE4831" i="1" s="1"/>
  <c r="AE4832" i="1" a="1"/>
  <c r="AE4832" i="1" s="1"/>
  <c r="AE4833" i="1" a="1"/>
  <c r="AE4833" i="1" s="1"/>
  <c r="AE4834" i="1" a="1"/>
  <c r="AE4834" i="1" s="1"/>
  <c r="AE4835" i="1" a="1"/>
  <c r="AE4835" i="1" s="1"/>
  <c r="AE4836" i="1" a="1"/>
  <c r="AE4836" i="1" s="1"/>
  <c r="AE4837" i="1" a="1"/>
  <c r="AE4837" i="1" s="1"/>
  <c r="AE4838" i="1" a="1"/>
  <c r="AE4838" i="1" s="1"/>
  <c r="AE4839" i="1" a="1"/>
  <c r="AE4839" i="1" s="1"/>
  <c r="AE4840" i="1" a="1"/>
  <c r="AE4840" i="1" s="1"/>
  <c r="AE4841" i="1" a="1"/>
  <c r="AE4841" i="1" s="1"/>
  <c r="AE4842" i="1" a="1"/>
  <c r="AE4842" i="1" s="1"/>
  <c r="AE4843" i="1" a="1"/>
  <c r="AE4843" i="1" s="1"/>
  <c r="AE4844" i="1" a="1"/>
  <c r="AE4844" i="1" s="1"/>
  <c r="AE4845" i="1" a="1"/>
  <c r="AE4845" i="1" s="1"/>
  <c r="AE4846" i="1" a="1"/>
  <c r="AE4846" i="1" s="1"/>
  <c r="AE4847" i="1" a="1"/>
  <c r="AE4847" i="1" s="1"/>
  <c r="AE4848" i="1" a="1"/>
  <c r="AE4848" i="1" s="1"/>
  <c r="AE4849" i="1" a="1"/>
  <c r="AE4849" i="1" s="1"/>
  <c r="AE4850" i="1" a="1"/>
  <c r="AE4850" i="1" s="1"/>
  <c r="AE4851" i="1" a="1"/>
  <c r="AE4851" i="1" s="1"/>
  <c r="AE4852" i="1" a="1"/>
  <c r="AE4852" i="1" s="1"/>
  <c r="AE4853" i="1" a="1"/>
  <c r="AE4853" i="1" s="1"/>
  <c r="AE4854" i="1" a="1"/>
  <c r="AE4854" i="1" s="1"/>
  <c r="AE4855" i="1" a="1"/>
  <c r="AE4855" i="1" s="1"/>
  <c r="AE4856" i="1" a="1"/>
  <c r="AE4856" i="1" s="1"/>
  <c r="AE4857" i="1" a="1"/>
  <c r="AE4857" i="1" s="1"/>
  <c r="AE4858" i="1" a="1"/>
  <c r="AE4858" i="1" s="1"/>
  <c r="AE4859" i="1" a="1"/>
  <c r="AE4859" i="1" s="1"/>
  <c r="AE4860" i="1" a="1"/>
  <c r="AE4860" i="1" s="1"/>
  <c r="AE4861" i="1" a="1"/>
  <c r="AE4861" i="1" s="1"/>
  <c r="AE4862" i="1" a="1"/>
  <c r="AE4862" i="1" s="1"/>
  <c r="AE4863" i="1" a="1"/>
  <c r="AE4863" i="1" s="1"/>
  <c r="AE4864" i="1" a="1"/>
  <c r="AE4864" i="1" s="1"/>
  <c r="AE4865" i="1" a="1"/>
  <c r="AE4865" i="1" s="1"/>
  <c r="AE4866" i="1" a="1"/>
  <c r="AE4866" i="1" s="1"/>
  <c r="AE4867" i="1" a="1"/>
  <c r="AE4867" i="1" s="1"/>
  <c r="AE4868" i="1" a="1"/>
  <c r="AE4868" i="1" s="1"/>
  <c r="AE4869" i="1" a="1"/>
  <c r="AE4869" i="1" s="1"/>
  <c r="AE4870" i="1" a="1"/>
  <c r="AE4870" i="1" s="1"/>
  <c r="AE4871" i="1" a="1"/>
  <c r="AE4871" i="1" s="1"/>
  <c r="AE4872" i="1" a="1"/>
  <c r="AE4872" i="1" s="1"/>
  <c r="AE4873" i="1" a="1"/>
  <c r="AE4873" i="1" s="1"/>
  <c r="AE4874" i="1" a="1"/>
  <c r="AE4874" i="1" s="1"/>
  <c r="AE4875" i="1" a="1"/>
  <c r="AE4875" i="1" s="1"/>
  <c r="AE4876" i="1" a="1"/>
  <c r="AE4876" i="1" s="1"/>
  <c r="AE4877" i="1" a="1"/>
  <c r="AE4877" i="1" s="1"/>
  <c r="AE4878" i="1" a="1"/>
  <c r="AE4878" i="1" s="1"/>
  <c r="AE4879" i="1" a="1"/>
  <c r="AE4879" i="1" s="1"/>
  <c r="AE4880" i="1" a="1"/>
  <c r="AE4880" i="1" s="1"/>
  <c r="AE4881" i="1" a="1"/>
  <c r="AE4881" i="1" s="1"/>
  <c r="AE4882" i="1" a="1"/>
  <c r="AE4882" i="1" s="1"/>
  <c r="AE4883" i="1" a="1"/>
  <c r="AE4883" i="1" s="1"/>
  <c r="AE4884" i="1" a="1"/>
  <c r="AE4884" i="1" s="1"/>
  <c r="AE4885" i="1" a="1"/>
  <c r="AE4885" i="1" s="1"/>
  <c r="AE4886" i="1" a="1"/>
  <c r="AE4886" i="1" s="1"/>
  <c r="AE4887" i="1" a="1"/>
  <c r="AE4887" i="1" s="1"/>
  <c r="AE4888" i="1" a="1"/>
  <c r="AE4888" i="1" s="1"/>
  <c r="AE4889" i="1" a="1"/>
  <c r="AE4889" i="1"/>
  <c r="AE4890" i="1" a="1"/>
  <c r="AE4890" i="1" s="1"/>
  <c r="AE4891" i="1" a="1"/>
  <c r="AE4891" i="1" s="1"/>
  <c r="AE4892" i="1" a="1"/>
  <c r="AE4892" i="1" s="1"/>
  <c r="AE4893" i="1" a="1"/>
  <c r="AE4893" i="1" s="1"/>
  <c r="AE4894" i="1" a="1"/>
  <c r="AE4894" i="1" s="1"/>
  <c r="AE4895" i="1" a="1"/>
  <c r="AE4895" i="1" s="1"/>
  <c r="AE4896" i="1" a="1"/>
  <c r="AE4896" i="1" s="1"/>
  <c r="AE4897" i="1" a="1"/>
  <c r="AE4897" i="1" s="1"/>
  <c r="AE4898" i="1" a="1"/>
  <c r="AE4898" i="1" s="1"/>
  <c r="AE4899" i="1" a="1"/>
  <c r="AE4899" i="1" s="1"/>
  <c r="AE4900" i="1" a="1"/>
  <c r="AE4900" i="1" s="1"/>
  <c r="AE4901" i="1" a="1"/>
  <c r="AE4901" i="1" s="1"/>
  <c r="AE4902" i="1" a="1"/>
  <c r="AE4902" i="1" s="1"/>
  <c r="AE4903" i="1" a="1"/>
  <c r="AE4903" i="1" s="1"/>
  <c r="AE4904" i="1" a="1"/>
  <c r="AE4904" i="1" s="1"/>
  <c r="AE4905" i="1" a="1"/>
  <c r="AE4905" i="1" s="1"/>
  <c r="AE4906" i="1" a="1"/>
  <c r="AE4906" i="1" s="1"/>
  <c r="AE4907" i="1" a="1"/>
  <c r="AE4907" i="1" s="1"/>
  <c r="AE4908" i="1" a="1"/>
  <c r="AE4908" i="1" s="1"/>
  <c r="AE4909" i="1" a="1"/>
  <c r="AE4909" i="1" s="1"/>
  <c r="AE4910" i="1" a="1"/>
  <c r="AE4910" i="1" s="1"/>
  <c r="AE4911" i="1" a="1"/>
  <c r="AE4911" i="1" s="1"/>
  <c r="AE4912" i="1" a="1"/>
  <c r="AE4912" i="1" s="1"/>
  <c r="AE4913" i="1" a="1"/>
  <c r="AE4913" i="1" s="1"/>
  <c r="AE4914" i="1" a="1"/>
  <c r="AE4914" i="1" s="1"/>
  <c r="AE4915" i="1" a="1"/>
  <c r="AE4915" i="1" s="1"/>
  <c r="AE4916" i="1" a="1"/>
  <c r="AE4916" i="1" s="1"/>
  <c r="AE4917" i="1" a="1"/>
  <c r="AE4917" i="1" s="1"/>
  <c r="AE4918" i="1" a="1"/>
  <c r="AE4918" i="1" s="1"/>
  <c r="AE4919" i="1" a="1"/>
  <c r="AE4919" i="1" s="1"/>
  <c r="AE4920" i="1" a="1"/>
  <c r="AE4920" i="1" s="1"/>
  <c r="AE4921" i="1" a="1"/>
  <c r="AE4921" i="1" s="1"/>
  <c r="AE4922" i="1" a="1"/>
  <c r="AE4922" i="1" s="1"/>
  <c r="AE4923" i="1" a="1"/>
  <c r="AE4923" i="1" s="1"/>
  <c r="AE4924" i="1" a="1"/>
  <c r="AE4924" i="1" s="1"/>
  <c r="AE4925" i="1" a="1"/>
  <c r="AE4925" i="1" s="1"/>
  <c r="AE4926" i="1" a="1"/>
  <c r="AE4926" i="1" s="1"/>
  <c r="AE4927" i="1" a="1"/>
  <c r="AE4927" i="1" s="1"/>
  <c r="AE4928" i="1" a="1"/>
  <c r="AE4928" i="1" s="1"/>
  <c r="AE4929" i="1" a="1"/>
  <c r="AE4929" i="1" s="1"/>
  <c r="AE4930" i="1" a="1"/>
  <c r="AE4930" i="1" s="1"/>
  <c r="AE4931" i="1" a="1"/>
  <c r="AE4931" i="1" s="1"/>
  <c r="AE4932" i="1" a="1"/>
  <c r="AE4932" i="1" s="1"/>
  <c r="AE4933" i="1" a="1"/>
  <c r="AE4933" i="1" s="1"/>
  <c r="AE4934" i="1" a="1"/>
  <c r="AE4934" i="1" s="1"/>
  <c r="AE4935" i="1" a="1"/>
  <c r="AE4935" i="1" s="1"/>
  <c r="AE4936" i="1" a="1"/>
  <c r="AE4936" i="1" s="1"/>
  <c r="AE4937" i="1" a="1"/>
  <c r="AE4937" i="1" s="1"/>
  <c r="AE4938" i="1" a="1"/>
  <c r="AE4938" i="1" s="1"/>
  <c r="AE4939" i="1" a="1"/>
  <c r="AE4939" i="1" s="1"/>
  <c r="AE4940" i="1" a="1"/>
  <c r="AE4940" i="1" s="1"/>
  <c r="AE4941" i="1" a="1"/>
  <c r="AE4941" i="1" s="1"/>
  <c r="AE4942" i="1" a="1"/>
  <c r="AE4942" i="1" s="1"/>
  <c r="AE4943" i="1" a="1"/>
  <c r="AE4943" i="1" s="1"/>
  <c r="AE4944" i="1" a="1"/>
  <c r="AE4944" i="1" s="1"/>
  <c r="AE4945" i="1" a="1"/>
  <c r="AE4945" i="1" s="1"/>
  <c r="AE4946" i="1" a="1"/>
  <c r="AE4946" i="1" s="1"/>
  <c r="AE4947" i="1" a="1"/>
  <c r="AE4947" i="1" s="1"/>
  <c r="AE4948" i="1" a="1"/>
  <c r="AE4948" i="1" s="1"/>
  <c r="AE4949" i="1" a="1"/>
  <c r="AE4949" i="1" s="1"/>
  <c r="AE4950" i="1" a="1"/>
  <c r="AE4950" i="1" s="1"/>
  <c r="AE4951" i="1" a="1"/>
  <c r="AE4951" i="1" s="1"/>
  <c r="AE4952" i="1" a="1"/>
  <c r="AE4952" i="1" s="1"/>
  <c r="AE4953" i="1" a="1"/>
  <c r="AE4953" i="1" s="1"/>
  <c r="AE4954" i="1" a="1"/>
  <c r="AE4954" i="1" s="1"/>
  <c r="AE4955" i="1" a="1"/>
  <c r="AE4955" i="1" s="1"/>
  <c r="AE4956" i="1" a="1"/>
  <c r="AE4956" i="1" s="1"/>
  <c r="AE4957" i="1" a="1"/>
  <c r="AE4957" i="1" s="1"/>
  <c r="AE4958" i="1" a="1"/>
  <c r="AE4958" i="1" s="1"/>
  <c r="AE4959" i="1" a="1"/>
  <c r="AE4959" i="1" s="1"/>
  <c r="AE4960" i="1" a="1"/>
  <c r="AE4960" i="1" s="1"/>
  <c r="AE4961" i="1" a="1"/>
  <c r="AE4961" i="1" s="1"/>
  <c r="AE4962" i="1" a="1"/>
  <c r="AE4962" i="1" s="1"/>
  <c r="AE4963" i="1" a="1"/>
  <c r="AE4963" i="1" s="1"/>
  <c r="AE4964" i="1" a="1"/>
  <c r="AE4964" i="1" s="1"/>
  <c r="AE4965" i="1" a="1"/>
  <c r="AE4965" i="1" s="1"/>
  <c r="AE4966" i="1" a="1"/>
  <c r="AE4966" i="1" s="1"/>
  <c r="AE4967" i="1" a="1"/>
  <c r="AE4967" i="1" s="1"/>
  <c r="AE4968" i="1" a="1"/>
  <c r="AE4968" i="1" s="1"/>
  <c r="AE4969" i="1" a="1"/>
  <c r="AE4969" i="1" s="1"/>
  <c r="AE4970" i="1" a="1"/>
  <c r="AE4970" i="1" s="1"/>
  <c r="AE4971" i="1" a="1"/>
  <c r="AE4971" i="1" s="1"/>
  <c r="AE4972" i="1" a="1"/>
  <c r="AE4972" i="1" s="1"/>
  <c r="AE4973" i="1" a="1"/>
  <c r="AE4973" i="1" s="1"/>
  <c r="AE4974" i="1" a="1"/>
  <c r="AE4974" i="1" s="1"/>
  <c r="AE4975" i="1" a="1"/>
  <c r="AE4975" i="1" s="1"/>
  <c r="AE4976" i="1" a="1"/>
  <c r="AE4976" i="1" s="1"/>
  <c r="AE4977" i="1" a="1"/>
  <c r="AE4977" i="1" s="1"/>
  <c r="AE4978" i="1" a="1"/>
  <c r="AE4978" i="1" s="1"/>
  <c r="AE4979" i="1" a="1"/>
  <c r="AE4979" i="1" s="1"/>
  <c r="AE4980" i="1" a="1"/>
  <c r="AE4980" i="1" s="1"/>
  <c r="AE4981" i="1" a="1"/>
  <c r="AE4981" i="1" s="1"/>
  <c r="AE4982" i="1" a="1"/>
  <c r="AE4982" i="1" s="1"/>
  <c r="AE4983" i="1" a="1"/>
  <c r="AE4983" i="1" s="1"/>
  <c r="AE4984" i="1" a="1"/>
  <c r="AE4984" i="1" s="1"/>
  <c r="AE4985" i="1" a="1"/>
  <c r="AE4985" i="1" s="1"/>
  <c r="AE4986" i="1" a="1"/>
  <c r="AE4986" i="1" s="1"/>
  <c r="AE4987" i="1" a="1"/>
  <c r="AE4987" i="1" s="1"/>
  <c r="AE4988" i="1" a="1"/>
  <c r="AE4988" i="1" s="1"/>
  <c r="AE4989" i="1" a="1"/>
  <c r="AE4989" i="1" s="1"/>
  <c r="AE4990" i="1" a="1"/>
  <c r="AE4990" i="1" s="1"/>
  <c r="AE4991" i="1" a="1"/>
  <c r="AE4991" i="1" s="1"/>
  <c r="AE4992" i="1" a="1"/>
  <c r="AE4992" i="1" s="1"/>
  <c r="AE4993" i="1" a="1"/>
  <c r="AE4993" i="1" s="1"/>
  <c r="AE4994" i="1" a="1"/>
  <c r="AE4994" i="1" s="1"/>
  <c r="AE4995" i="1" a="1"/>
  <c r="AE4995" i="1" s="1"/>
  <c r="AE4996" i="1" a="1"/>
  <c r="AE4996" i="1" s="1"/>
  <c r="AE4997" i="1" a="1"/>
  <c r="AE4997" i="1" s="1"/>
  <c r="AE4998" i="1" a="1"/>
  <c r="AE4998" i="1" s="1"/>
  <c r="AE4999" i="1" a="1"/>
  <c r="AE4999" i="1" s="1"/>
  <c r="AE5000" i="1" a="1"/>
  <c r="AE5000" i="1" s="1"/>
  <c r="AE5001" i="1" a="1"/>
  <c r="AE5001" i="1" s="1"/>
  <c r="AE5002" i="1" a="1"/>
  <c r="AE5002" i="1" s="1"/>
  <c r="AE5003" i="1" a="1"/>
  <c r="AE5003" i="1" s="1"/>
  <c r="AE5004" i="1" a="1"/>
  <c r="AE5004" i="1" s="1"/>
  <c r="AE5005" i="1" a="1"/>
  <c r="AE5005" i="1" s="1"/>
  <c r="AE5006" i="1" a="1"/>
  <c r="AE5006" i="1" s="1"/>
  <c r="AE5007" i="1" a="1"/>
  <c r="AE5007" i="1" s="1"/>
  <c r="AE5008" i="1" a="1"/>
  <c r="AE5008" i="1" s="1"/>
  <c r="AE5009" i="1" a="1"/>
  <c r="AE5009" i="1" s="1"/>
  <c r="AE5010" i="1" a="1"/>
  <c r="AE5010" i="1" s="1"/>
  <c r="AE5011" i="1" a="1"/>
  <c r="AE5011" i="1" s="1"/>
  <c r="AE5012" i="1" a="1"/>
  <c r="AE5012" i="1" s="1"/>
  <c r="AE5014" i="1" a="1"/>
  <c r="AE5014" i="1" s="1"/>
  <c r="AE5015" i="1" a="1"/>
  <c r="AE5015" i="1" s="1"/>
  <c r="AE5016" i="1" a="1"/>
  <c r="AE5016" i="1" s="1"/>
  <c r="AE5017" i="1" a="1"/>
  <c r="AE5017" i="1" s="1"/>
  <c r="AE5018" i="1" a="1"/>
  <c r="AE5018" i="1" s="1"/>
  <c r="AE5019" i="1" a="1"/>
  <c r="AE5019" i="1" s="1"/>
  <c r="AE5020" i="1" a="1"/>
  <c r="AE5020" i="1" s="1"/>
  <c r="AE5021" i="1" a="1"/>
  <c r="AE5021" i="1" s="1"/>
  <c r="AE5022" i="1" a="1"/>
  <c r="AE5022" i="1" s="1"/>
  <c r="AE5023" i="1" a="1"/>
  <c r="AE5023" i="1" s="1"/>
  <c r="AE5024" i="1" a="1"/>
  <c r="AE5024" i="1" s="1"/>
  <c r="AE5025" i="1" a="1"/>
  <c r="AE5025" i="1" s="1"/>
  <c r="AE5026" i="1" a="1"/>
  <c r="AE5026" i="1" s="1"/>
  <c r="AE5027" i="1" a="1"/>
  <c r="AE5027" i="1" s="1"/>
  <c r="AE5028" i="1" a="1"/>
  <c r="AE5028" i="1" s="1"/>
  <c r="AE5029" i="1" a="1"/>
  <c r="AE5029" i="1" s="1"/>
  <c r="AE5030" i="1" a="1"/>
  <c r="AE5030" i="1" s="1"/>
  <c r="AE5031" i="1" a="1"/>
  <c r="AE5031" i="1" s="1"/>
  <c r="AE5032" i="1" a="1"/>
  <c r="AE5032" i="1" s="1"/>
  <c r="AE5033" i="1" a="1"/>
  <c r="AE5033" i="1"/>
  <c r="AE5034" i="1" a="1"/>
  <c r="AE5034" i="1" s="1"/>
  <c r="AE5035" i="1" a="1"/>
  <c r="AE5035" i="1" s="1"/>
  <c r="AE5036" i="1" a="1"/>
  <c r="AE5036" i="1" s="1"/>
  <c r="AE5037" i="1" a="1"/>
  <c r="AE5037" i="1" s="1"/>
  <c r="AE5038" i="1" a="1"/>
  <c r="AE5038" i="1" s="1"/>
  <c r="AE5039" i="1" a="1"/>
  <c r="AE5039" i="1" s="1"/>
  <c r="AE5040" i="1" a="1"/>
  <c r="AE5040" i="1" s="1"/>
  <c r="AE5041" i="1" a="1"/>
  <c r="AE5041" i="1" s="1"/>
  <c r="AE5042" i="1" a="1"/>
  <c r="AE5042" i="1" s="1"/>
  <c r="AE5043" i="1" a="1"/>
  <c r="AE5043" i="1" s="1"/>
  <c r="AE5044" i="1" a="1"/>
  <c r="AE5044" i="1" s="1"/>
  <c r="AE5045" i="1" a="1"/>
  <c r="AE5045" i="1" s="1"/>
  <c r="AE5046" i="1" a="1"/>
  <c r="AE5046" i="1" s="1"/>
  <c r="AE5047" i="1" a="1"/>
  <c r="AE5047" i="1" s="1"/>
  <c r="AE5048" i="1" a="1"/>
  <c r="AE5048" i="1" s="1"/>
  <c r="AE5049" i="1" a="1"/>
  <c r="AE5049" i="1" s="1"/>
  <c r="AE5050" i="1" a="1"/>
  <c r="AE5050" i="1" s="1"/>
  <c r="AE5051" i="1" a="1"/>
  <c r="AE5051" i="1" s="1"/>
  <c r="AE5052" i="1" a="1"/>
  <c r="AE5052" i="1" s="1"/>
  <c r="AE5053" i="1" a="1"/>
  <c r="AE5053" i="1" s="1"/>
  <c r="AE5054" i="1" a="1"/>
  <c r="AE5054" i="1" s="1"/>
  <c r="AE5055" i="1" a="1"/>
  <c r="AE5055" i="1" s="1"/>
  <c r="AE5056" i="1" a="1"/>
  <c r="AE5056" i="1" s="1"/>
  <c r="AE5057" i="1" a="1"/>
  <c r="AE5057" i="1" s="1"/>
  <c r="AE5058" i="1" a="1"/>
  <c r="AE5058" i="1" s="1"/>
  <c r="AE5059" i="1" a="1"/>
  <c r="AE5059" i="1" s="1"/>
  <c r="AE5060" i="1" a="1"/>
  <c r="AE5060" i="1" s="1"/>
  <c r="AE5061" i="1" a="1"/>
  <c r="AE5061" i="1" s="1"/>
  <c r="AE5062" i="1" a="1"/>
  <c r="AE5062" i="1" s="1"/>
  <c r="AE5063" i="1" a="1"/>
  <c r="AE5063" i="1" s="1"/>
  <c r="AE5064" i="1" a="1"/>
  <c r="AE5064" i="1" s="1"/>
  <c r="AE5065" i="1" a="1"/>
  <c r="AE5065" i="1" s="1"/>
  <c r="AE5066" i="1" a="1"/>
  <c r="AE5066" i="1" s="1"/>
  <c r="AE5067" i="1" a="1"/>
  <c r="AE5067" i="1" s="1"/>
  <c r="AE5068" i="1" a="1"/>
  <c r="AE5068" i="1" s="1"/>
  <c r="AE5069" i="1" a="1"/>
  <c r="AE5069" i="1" s="1"/>
  <c r="AE5070" i="1" a="1"/>
  <c r="AE5070" i="1" s="1"/>
  <c r="AE5071" i="1" a="1"/>
  <c r="AE5071" i="1" s="1"/>
  <c r="AE5072" i="1" a="1"/>
  <c r="AE5072" i="1" s="1"/>
  <c r="AE5073" i="1" a="1"/>
  <c r="AE5073" i="1" s="1"/>
  <c r="AE5074" i="1" a="1"/>
  <c r="AE5074" i="1" s="1"/>
  <c r="AE5075" i="1" a="1"/>
  <c r="AE5075" i="1" s="1"/>
  <c r="AE5076" i="1" a="1"/>
  <c r="AE5076" i="1" s="1"/>
  <c r="AE5077" i="1" a="1"/>
  <c r="AE5077" i="1" s="1"/>
  <c r="AE5078" i="1" a="1"/>
  <c r="AE5078" i="1" s="1"/>
  <c r="AE5079" i="1" a="1"/>
  <c r="AE5079" i="1" s="1"/>
  <c r="AE5080" i="1" a="1"/>
  <c r="AE5080" i="1" s="1"/>
  <c r="AE5081" i="1" a="1"/>
  <c r="AE5081" i="1" s="1"/>
  <c r="AE5082" i="1" a="1"/>
  <c r="AE5082" i="1" s="1"/>
  <c r="AE5083" i="1" a="1"/>
  <c r="AE5083" i="1" s="1"/>
  <c r="AE5084" i="1" a="1"/>
  <c r="AE5084" i="1" s="1"/>
  <c r="AE5085" i="1" a="1"/>
  <c r="AE5085" i="1" s="1"/>
  <c r="AE5086" i="1" a="1"/>
  <c r="AE5086" i="1" s="1"/>
  <c r="AE5087" i="1" a="1"/>
  <c r="AE5087" i="1" s="1"/>
  <c r="AE5088" i="1" a="1"/>
  <c r="AE5088" i="1" s="1"/>
  <c r="AE5089" i="1" a="1"/>
  <c r="AE5089" i="1" s="1"/>
  <c r="AE5090" i="1" a="1"/>
  <c r="AE5090" i="1" s="1"/>
  <c r="AE5091" i="1" a="1"/>
  <c r="AE5091" i="1" s="1"/>
  <c r="AE5092" i="1" a="1"/>
  <c r="AE5092" i="1" s="1"/>
  <c r="AE5093" i="1" a="1"/>
  <c r="AE5093" i="1" s="1"/>
  <c r="AE5094" i="1" a="1"/>
  <c r="AE5094" i="1" s="1"/>
  <c r="AE5095" i="1" a="1"/>
  <c r="AE5095" i="1" s="1"/>
  <c r="AE5096" i="1" a="1"/>
  <c r="AE5096" i="1" s="1"/>
  <c r="AE5097" i="1" a="1"/>
  <c r="AE5097" i="1" s="1"/>
  <c r="AE5098" i="1" a="1"/>
  <c r="AE5098" i="1" s="1"/>
  <c r="AE5099" i="1" a="1"/>
  <c r="AE5099" i="1" s="1"/>
  <c r="AE5100" i="1" a="1"/>
  <c r="AE5100" i="1" s="1"/>
  <c r="AE5101" i="1" a="1"/>
  <c r="AE5101" i="1" s="1"/>
  <c r="AE5102" i="1" a="1"/>
  <c r="AE5102" i="1" s="1"/>
  <c r="AE5103" i="1" a="1"/>
  <c r="AE5103" i="1" s="1"/>
  <c r="AE5104" i="1" a="1"/>
  <c r="AE5104" i="1" s="1"/>
  <c r="AE5105" i="1" a="1"/>
  <c r="AE5105" i="1" s="1"/>
  <c r="AE5106" i="1" a="1"/>
  <c r="AE5106" i="1" s="1"/>
  <c r="AE5107" i="1" a="1"/>
  <c r="AE5107" i="1" s="1"/>
  <c r="AE5108" i="1" a="1"/>
  <c r="AE5108" i="1" s="1"/>
  <c r="AE5109" i="1" a="1"/>
  <c r="AE5109" i="1" s="1"/>
  <c r="AE5110" i="1" a="1"/>
  <c r="AE5110" i="1" s="1"/>
  <c r="AE5111" i="1" a="1"/>
  <c r="AE5111" i="1" s="1"/>
  <c r="AE5112" i="1" a="1"/>
  <c r="AE5112" i="1" s="1"/>
  <c r="AE5113" i="1" a="1"/>
  <c r="AE5113" i="1" s="1"/>
  <c r="AE5114" i="1" a="1"/>
  <c r="AE5114" i="1" s="1"/>
  <c r="AE5115" i="1" a="1"/>
  <c r="AE5115" i="1" s="1"/>
  <c r="AE5116" i="1" a="1"/>
  <c r="AE5116" i="1" s="1"/>
  <c r="AE5117" i="1" a="1"/>
  <c r="AE5117" i="1" s="1"/>
  <c r="AE5118" i="1" a="1"/>
  <c r="AE5118" i="1" s="1"/>
  <c r="AE5119" i="1" a="1"/>
  <c r="AE5119" i="1" s="1"/>
  <c r="AE5120" i="1" a="1"/>
  <c r="AE5120" i="1" s="1"/>
  <c r="AE5121" i="1" a="1"/>
  <c r="AE5121" i="1" s="1"/>
  <c r="AE5122" i="1" a="1"/>
  <c r="AE5122" i="1" s="1"/>
  <c r="AE5123" i="1" a="1"/>
  <c r="AE5123" i="1" s="1"/>
  <c r="AE5124" i="1" a="1"/>
  <c r="AE5124" i="1" s="1"/>
  <c r="AE5125" i="1" a="1"/>
  <c r="AE5125" i="1" s="1"/>
  <c r="AE5126" i="1" a="1"/>
  <c r="AE5126" i="1" s="1"/>
  <c r="AE5127" i="1" a="1"/>
  <c r="AE5127" i="1" s="1"/>
  <c r="AE5128" i="1" a="1"/>
  <c r="AE5128" i="1" s="1"/>
  <c r="AE5129" i="1" a="1"/>
  <c r="AE5129" i="1" s="1"/>
  <c r="AE5130" i="1" a="1"/>
  <c r="AE5130" i="1" s="1"/>
  <c r="AE5131" i="1" a="1"/>
  <c r="AE5131" i="1" s="1"/>
  <c r="AE5132" i="1" a="1"/>
  <c r="AE5132" i="1" s="1"/>
  <c r="AE5133" i="1" a="1"/>
  <c r="AE5133" i="1" s="1"/>
  <c r="AE5134" i="1" a="1"/>
  <c r="AE5134" i="1" s="1"/>
  <c r="AE5135" i="1" a="1"/>
  <c r="AE5135" i="1" s="1"/>
  <c r="AE5136" i="1" a="1"/>
  <c r="AE5136" i="1" s="1"/>
  <c r="AE5137" i="1" a="1"/>
  <c r="AE5137" i="1" s="1"/>
  <c r="AE5138" i="1" a="1"/>
  <c r="AE5138" i="1" s="1"/>
  <c r="AE5139" i="1" a="1"/>
  <c r="AE5139" i="1" s="1"/>
  <c r="AE5140" i="1" a="1"/>
  <c r="AE5140" i="1" s="1"/>
  <c r="AE5141" i="1" a="1"/>
  <c r="AE5141" i="1" s="1"/>
  <c r="AE5142" i="1" a="1"/>
  <c r="AE5142" i="1" s="1"/>
  <c r="AE5143" i="1" a="1"/>
  <c r="AE5143" i="1" s="1"/>
  <c r="AE5144" i="1" a="1"/>
  <c r="AE5144" i="1" s="1"/>
  <c r="AE5145" i="1" a="1"/>
  <c r="AE5145" i="1" s="1"/>
  <c r="AE5146" i="1" a="1"/>
  <c r="AE5146" i="1" s="1"/>
  <c r="AE5147" i="1" a="1"/>
  <c r="AE5147" i="1" s="1"/>
  <c r="AE5148" i="1" a="1"/>
  <c r="AE5148" i="1" s="1"/>
  <c r="AE5149" i="1" a="1"/>
  <c r="AE5149" i="1" s="1"/>
  <c r="AE5150" i="1" a="1"/>
  <c r="AE5150" i="1" s="1"/>
  <c r="AE5151" i="1" a="1"/>
  <c r="AE5151" i="1" s="1"/>
  <c r="AE5152" i="1" a="1"/>
  <c r="AE5152" i="1" s="1"/>
  <c r="AE5153" i="1" a="1"/>
  <c r="AE5153" i="1" s="1"/>
  <c r="AE5154" i="1" a="1"/>
  <c r="AE5154" i="1" s="1"/>
  <c r="AE5155" i="1" a="1"/>
  <c r="AE5155" i="1" s="1"/>
  <c r="AE5156" i="1" a="1"/>
  <c r="AE5156" i="1" s="1"/>
  <c r="AE5157" i="1" a="1"/>
  <c r="AE5157" i="1" s="1"/>
  <c r="AE5158" i="1" a="1"/>
  <c r="AE5158" i="1" s="1"/>
  <c r="AE5159" i="1" a="1"/>
  <c r="AE5159" i="1" s="1"/>
  <c r="AE5160" i="1" a="1"/>
  <c r="AE5160" i="1" s="1"/>
  <c r="AE5161" i="1" a="1"/>
  <c r="AE5161" i="1" s="1"/>
  <c r="AE5162" i="1" a="1"/>
  <c r="AE5162" i="1" s="1"/>
  <c r="AE5163" i="1" a="1"/>
  <c r="AE5163" i="1" s="1"/>
  <c r="AE5164" i="1" a="1"/>
  <c r="AE5164" i="1" s="1"/>
  <c r="AE5165" i="1" a="1"/>
  <c r="AE5165" i="1" s="1"/>
  <c r="AE5166" i="1" a="1"/>
  <c r="AE5166" i="1" s="1"/>
  <c r="AE5167" i="1" a="1"/>
  <c r="AE5167" i="1" s="1"/>
  <c r="AE5168" i="1" a="1"/>
  <c r="AE5168" i="1" s="1"/>
  <c r="AE5169" i="1" a="1"/>
  <c r="AE5169" i="1" s="1"/>
  <c r="AE5170" i="1" a="1"/>
  <c r="AE5170" i="1" s="1"/>
  <c r="AE5171" i="1" a="1"/>
  <c r="AE5171" i="1" s="1"/>
  <c r="AE5172" i="1" a="1"/>
  <c r="AE5172" i="1" s="1"/>
  <c r="AE5173" i="1" a="1"/>
  <c r="AE5173" i="1" s="1"/>
  <c r="AE5174" i="1" a="1"/>
  <c r="AE5174" i="1" s="1"/>
  <c r="AE5175" i="1" a="1"/>
  <c r="AE5175" i="1" s="1"/>
  <c r="AE5176" i="1" a="1"/>
  <c r="AE5176" i="1" s="1"/>
  <c r="AE5177" i="1" a="1"/>
  <c r="AE5177" i="1" s="1"/>
  <c r="AE5178" i="1" a="1"/>
  <c r="AE5178" i="1" s="1"/>
  <c r="AE5179" i="1" a="1"/>
  <c r="AE5179" i="1" s="1"/>
  <c r="AE5180" i="1" a="1"/>
  <c r="AE5180" i="1" s="1"/>
  <c r="AE5181" i="1" a="1"/>
  <c r="AE5181" i="1" s="1"/>
  <c r="AE5182" i="1" a="1"/>
  <c r="AE5182" i="1" s="1"/>
  <c r="AE5183" i="1" a="1"/>
  <c r="AE5183" i="1" s="1"/>
  <c r="AE5184" i="1" a="1"/>
  <c r="AE5184" i="1" s="1"/>
  <c r="AE5185" i="1" a="1"/>
  <c r="AE5185" i="1" s="1"/>
  <c r="AE5186" i="1" a="1"/>
  <c r="AE5186" i="1" s="1"/>
  <c r="AE5187" i="1" a="1"/>
  <c r="AE5187" i="1" s="1"/>
  <c r="AE5188" i="1" a="1"/>
  <c r="AE5188" i="1" s="1"/>
  <c r="AE5189" i="1" a="1"/>
  <c r="AE5189" i="1" s="1"/>
  <c r="AE5190" i="1" a="1"/>
  <c r="AE5190" i="1" s="1"/>
  <c r="AE5191" i="1" a="1"/>
  <c r="AE5191" i="1" s="1"/>
  <c r="AE5192" i="1" a="1"/>
  <c r="AE5192" i="1" s="1"/>
  <c r="AE5193" i="1" a="1"/>
  <c r="AE5193" i="1" s="1"/>
  <c r="AE5194" i="1" a="1"/>
  <c r="AE5194" i="1" s="1"/>
  <c r="AE5195" i="1" a="1"/>
  <c r="AE5195" i="1" s="1"/>
  <c r="AE5196" i="1" a="1"/>
  <c r="AE5196" i="1" s="1"/>
  <c r="AE5197" i="1" a="1"/>
  <c r="AE5197" i="1" s="1"/>
  <c r="AE5198" i="1" a="1"/>
  <c r="AE5198" i="1" s="1"/>
  <c r="AE5199" i="1" a="1"/>
  <c r="AE5199" i="1" s="1"/>
  <c r="AE5200" i="1" a="1"/>
  <c r="AE5200" i="1" s="1"/>
  <c r="AE5201" i="1" a="1"/>
  <c r="AE5201" i="1" s="1"/>
  <c r="AE5202" i="1" a="1"/>
  <c r="AE5202" i="1" s="1"/>
  <c r="AE5203" i="1" a="1"/>
  <c r="AE5203" i="1" s="1"/>
  <c r="AE5204" i="1" a="1"/>
  <c r="AE5204" i="1" s="1"/>
  <c r="AE5205" i="1" a="1"/>
  <c r="AE5205" i="1" s="1"/>
  <c r="AE5206" i="1" a="1"/>
  <c r="AE5206" i="1" s="1"/>
  <c r="AE5207" i="1" a="1"/>
  <c r="AE5207" i="1" s="1"/>
  <c r="AE5208" i="1" a="1"/>
  <c r="AE5208" i="1" s="1"/>
  <c r="AE5209" i="1" a="1"/>
  <c r="AE5209" i="1" s="1"/>
  <c r="AE5210" i="1" a="1"/>
  <c r="AE5210" i="1" s="1"/>
  <c r="AE5211" i="1" a="1"/>
  <c r="AE5211" i="1" s="1"/>
  <c r="AE5212" i="1" a="1"/>
  <c r="AE5212" i="1" s="1"/>
  <c r="AE5213" i="1" a="1"/>
  <c r="AE5213" i="1" s="1"/>
  <c r="AE5214" i="1" a="1"/>
  <c r="AE5214" i="1" s="1"/>
  <c r="AE5215" i="1" a="1"/>
  <c r="AE5215" i="1" s="1"/>
  <c r="AE5216" i="1" a="1"/>
  <c r="AE5216" i="1" s="1"/>
  <c r="AE5217" i="1" a="1"/>
  <c r="AE5217" i="1" s="1"/>
  <c r="AE5218" i="1" a="1"/>
  <c r="AE5218" i="1" s="1"/>
  <c r="AE5219" i="1" a="1"/>
  <c r="AE5219" i="1" s="1"/>
  <c r="AE5220" i="1" a="1"/>
  <c r="AE5220" i="1" s="1"/>
  <c r="AE5221" i="1" a="1"/>
  <c r="AE5221" i="1" s="1"/>
  <c r="AE5222" i="1" a="1"/>
  <c r="AE5222" i="1" s="1"/>
  <c r="AE5223" i="1" a="1"/>
  <c r="AE5223" i="1" s="1"/>
  <c r="AE5224" i="1" a="1"/>
  <c r="AE5224" i="1" s="1"/>
  <c r="AE5225" i="1" a="1"/>
  <c r="AE5225" i="1" s="1"/>
  <c r="AE5226" i="1" a="1"/>
  <c r="AE5226" i="1" s="1"/>
  <c r="AE5227" i="1" a="1"/>
  <c r="AE5227" i="1" s="1"/>
  <c r="AE5228" i="1" a="1"/>
  <c r="AE5228" i="1" s="1"/>
  <c r="AE5229" i="1" a="1"/>
  <c r="AE5229" i="1" s="1"/>
  <c r="AE5230" i="1" a="1"/>
  <c r="AE5230" i="1" s="1"/>
  <c r="AE5231" i="1" a="1"/>
  <c r="AE5231" i="1" s="1"/>
  <c r="AE5232" i="1" a="1"/>
  <c r="AE5232" i="1" s="1"/>
  <c r="AE5233" i="1" a="1"/>
  <c r="AE5233" i="1" s="1"/>
  <c r="AE5234" i="1" a="1"/>
  <c r="AE5234" i="1" s="1"/>
  <c r="AE5235" i="1" a="1"/>
  <c r="AE5235" i="1" s="1"/>
  <c r="AE5236" i="1" a="1"/>
  <c r="AE5236" i="1" s="1"/>
  <c r="AE5237" i="1" a="1"/>
  <c r="AE5237" i="1" s="1"/>
  <c r="AE5238" i="1" a="1"/>
  <c r="AE5238" i="1" s="1"/>
  <c r="AE5239" i="1" a="1"/>
  <c r="AE5239" i="1" s="1"/>
  <c r="AE5240" i="1" a="1"/>
  <c r="AE5240" i="1" s="1"/>
  <c r="AE5241" i="1" a="1"/>
  <c r="AE5241" i="1" s="1"/>
  <c r="AE5242" i="1" a="1"/>
  <c r="AE5242" i="1" s="1"/>
  <c r="AE5243" i="1" a="1"/>
  <c r="AE5243" i="1" s="1"/>
  <c r="AE5244" i="1" a="1"/>
  <c r="AE5244" i="1" s="1"/>
  <c r="AE5245" i="1" a="1"/>
  <c r="AE5245" i="1" s="1"/>
  <c r="AE5246" i="1" a="1"/>
  <c r="AE5246" i="1" s="1"/>
  <c r="AE5247" i="1" a="1"/>
  <c r="AE5247" i="1" s="1"/>
  <c r="AE5248" i="1" a="1"/>
  <c r="AE5248" i="1" s="1"/>
  <c r="AE5249" i="1" a="1"/>
  <c r="AE5249" i="1" s="1"/>
  <c r="AE5250" i="1" a="1"/>
  <c r="AE5250" i="1" s="1"/>
  <c r="AE5251" i="1" a="1"/>
  <c r="AE5251" i="1" s="1"/>
  <c r="AE5252" i="1" a="1"/>
  <c r="AE5252" i="1" s="1"/>
  <c r="AE5253" i="1" a="1"/>
  <c r="AE5253" i="1" s="1"/>
  <c r="AE5254" i="1" a="1"/>
  <c r="AE5254" i="1" s="1"/>
  <c r="AE5255" i="1" a="1"/>
  <c r="AE5255" i="1" s="1"/>
  <c r="AE5256" i="1" a="1"/>
  <c r="AE5256" i="1" s="1"/>
  <c r="AE5257" i="1" a="1"/>
  <c r="AE5257" i="1" s="1"/>
  <c r="AE5258" i="1" a="1"/>
  <c r="AE5258" i="1" s="1"/>
  <c r="AE5259" i="1" a="1"/>
  <c r="AE5259" i="1" s="1"/>
  <c r="AE5260" i="1" a="1"/>
  <c r="AE5260" i="1" s="1"/>
  <c r="AE5261" i="1" a="1"/>
  <c r="AE5261" i="1" s="1"/>
  <c r="AE5262" i="1" a="1"/>
  <c r="AE5262" i="1" s="1"/>
  <c r="AE5263" i="1" a="1"/>
  <c r="AE5263" i="1" s="1"/>
  <c r="AE5264" i="1" a="1"/>
  <c r="AE5264" i="1" s="1"/>
  <c r="AE5265" i="1" a="1"/>
  <c r="AE5265" i="1" s="1"/>
  <c r="AE5266" i="1" a="1"/>
  <c r="AE5266" i="1" s="1"/>
  <c r="AE5267" i="1" a="1"/>
  <c r="AE5267" i="1" s="1"/>
  <c r="AE5268" i="1" a="1"/>
  <c r="AE5268" i="1" s="1"/>
  <c r="AE5269" i="1" a="1"/>
  <c r="AE5269" i="1" s="1"/>
  <c r="AE5270" i="1" a="1"/>
  <c r="AE5270" i="1" s="1"/>
  <c r="AE5272" i="1" a="1"/>
  <c r="AE5272" i="1" s="1"/>
  <c r="AE5273" i="1" a="1"/>
  <c r="AE5273" i="1" s="1"/>
  <c r="AE5274" i="1" a="1"/>
  <c r="AE5274" i="1" s="1"/>
  <c r="AE5275" i="1" a="1"/>
  <c r="AE5275" i="1" s="1"/>
  <c r="AE5276" i="1" a="1"/>
  <c r="AE5276" i="1" s="1"/>
  <c r="AE5277" i="1" a="1"/>
  <c r="AE5277" i="1" s="1"/>
  <c r="AE5278" i="1" a="1"/>
  <c r="AE5278" i="1" s="1"/>
  <c r="AE5279" i="1" a="1"/>
  <c r="AE5279" i="1" s="1"/>
  <c r="AE5280" i="1" a="1"/>
  <c r="AE5280" i="1" s="1"/>
  <c r="AE5281" i="1" a="1"/>
  <c r="AE5281" i="1" s="1"/>
  <c r="AE5282" i="1" a="1"/>
  <c r="AE5282" i="1" s="1"/>
  <c r="AE5283" i="1" a="1"/>
  <c r="AE5283" i="1" s="1"/>
  <c r="AE5284" i="1" a="1"/>
  <c r="AE5284" i="1" s="1"/>
  <c r="AE5285" i="1" a="1"/>
  <c r="AE5285" i="1" s="1"/>
  <c r="AE5286" i="1" a="1"/>
  <c r="AE5286" i="1" s="1"/>
  <c r="AE5287" i="1" a="1"/>
  <c r="AE5287" i="1" s="1"/>
  <c r="AE5288" i="1" a="1"/>
  <c r="AE5288" i="1" s="1"/>
  <c r="AE5289" i="1" a="1"/>
  <c r="AE5289" i="1" s="1"/>
  <c r="AE5290" i="1" a="1"/>
  <c r="AE5290" i="1" s="1"/>
  <c r="AE5291" i="1" a="1"/>
  <c r="AE5291" i="1" s="1"/>
  <c r="AE5292" i="1" a="1"/>
  <c r="AE5292" i="1" s="1"/>
  <c r="AE5293" i="1" a="1"/>
  <c r="AE5293" i="1" s="1"/>
  <c r="AE5295" i="1" a="1"/>
  <c r="AE5295" i="1" s="1"/>
  <c r="AE5296" i="1" a="1"/>
  <c r="AE5296" i="1" s="1"/>
  <c r="AE5297" i="1" a="1"/>
  <c r="AE5297" i="1" s="1"/>
  <c r="AE5298" i="1" a="1"/>
  <c r="AE5298" i="1" s="1"/>
  <c r="AE5299" i="1" a="1"/>
  <c r="AE5299" i="1" s="1"/>
  <c r="AE5300" i="1" a="1"/>
  <c r="AE5300" i="1" s="1"/>
  <c r="AE5301" i="1" a="1"/>
  <c r="AE5301" i="1" s="1"/>
  <c r="AE5302" i="1" a="1"/>
  <c r="AE5302" i="1" s="1"/>
  <c r="AE5303" i="1" a="1"/>
  <c r="AE5303" i="1" s="1"/>
  <c r="AE5304" i="1" a="1"/>
  <c r="AE5304" i="1" s="1"/>
  <c r="AE5305" i="1" a="1"/>
  <c r="AE5305" i="1" s="1"/>
  <c r="AE5306" i="1" a="1"/>
  <c r="AE5306" i="1" s="1"/>
  <c r="AE5307" i="1" a="1"/>
  <c r="AE5307" i="1" s="1"/>
  <c r="AE5308" i="1" a="1"/>
  <c r="AE5308" i="1" s="1"/>
  <c r="AE5309" i="1" a="1"/>
  <c r="AE5309" i="1" s="1"/>
  <c r="AE5310" i="1" a="1"/>
  <c r="AE5310" i="1" s="1"/>
  <c r="AE5311" i="1" a="1"/>
  <c r="AE5311" i="1" s="1"/>
  <c r="AE5312" i="1" a="1"/>
  <c r="AE5312" i="1" s="1"/>
  <c r="AE5313" i="1" a="1"/>
  <c r="AE5313" i="1" s="1"/>
  <c r="AE5314" i="1" a="1"/>
  <c r="AE5314" i="1" s="1"/>
  <c r="AE5315" i="1" a="1"/>
  <c r="AE5315" i="1" s="1"/>
  <c r="AE5316" i="1" a="1"/>
  <c r="AE5316" i="1" s="1"/>
  <c r="AE5317" i="1" a="1"/>
  <c r="AE5317" i="1" s="1"/>
  <c r="AE5318" i="1" a="1"/>
  <c r="AE5318" i="1" s="1"/>
  <c r="AE5319" i="1" a="1"/>
  <c r="AE5319" i="1" s="1"/>
  <c r="AE5320" i="1" a="1"/>
  <c r="AE5320" i="1" s="1"/>
  <c r="AE5321" i="1" a="1"/>
  <c r="AE5321" i="1" s="1"/>
  <c r="AE5322" i="1" a="1"/>
  <c r="AE5322" i="1" s="1"/>
  <c r="AE5323" i="1" a="1"/>
  <c r="AE5323" i="1" s="1"/>
  <c r="AE5324" i="1" a="1"/>
  <c r="AE5324" i="1" s="1"/>
  <c r="AE5325" i="1" a="1"/>
  <c r="AE5325" i="1" s="1"/>
  <c r="AE5326" i="1" a="1"/>
  <c r="AE5326" i="1" s="1"/>
  <c r="AE5327" i="1" a="1"/>
  <c r="AE5327" i="1" s="1"/>
  <c r="AE5328" i="1" a="1"/>
  <c r="AE5328" i="1" s="1"/>
  <c r="AE5329" i="1" a="1"/>
  <c r="AE5329" i="1" s="1"/>
  <c r="AE5330" i="1" a="1"/>
  <c r="AE5330" i="1" s="1"/>
  <c r="AE5331" i="1" a="1"/>
  <c r="AE5331" i="1" s="1"/>
  <c r="AE5332" i="1" a="1"/>
  <c r="AE5332" i="1" s="1"/>
  <c r="AE5333" i="1" a="1"/>
  <c r="AE5333" i="1" s="1"/>
  <c r="AE5334" i="1" a="1"/>
  <c r="AE5334" i="1" s="1"/>
  <c r="AE5335" i="1" a="1"/>
  <c r="AE5335" i="1" s="1"/>
  <c r="AE5336" i="1" a="1"/>
  <c r="AE5336" i="1" s="1"/>
  <c r="AE5337" i="1" a="1"/>
  <c r="AE5337" i="1" s="1"/>
  <c r="AE5338" i="1" a="1"/>
  <c r="AE5338" i="1" s="1"/>
  <c r="AE5339" i="1" a="1"/>
  <c r="AE5339" i="1" s="1"/>
  <c r="AE5340" i="1" a="1"/>
  <c r="AE5340" i="1" s="1"/>
  <c r="AE5341" i="1" a="1"/>
  <c r="AE5341" i="1" s="1"/>
  <c r="AE5342" i="1" a="1"/>
  <c r="AE5342" i="1" s="1"/>
  <c r="AE5343" i="1" a="1"/>
  <c r="AE5343" i="1" s="1"/>
  <c r="AE5344" i="1" a="1"/>
  <c r="AE5344" i="1" s="1"/>
  <c r="AE5345" i="1" a="1"/>
  <c r="AE5345" i="1" s="1"/>
  <c r="AE5346" i="1" a="1"/>
  <c r="AE5346" i="1" s="1"/>
  <c r="AE5347" i="1" a="1"/>
  <c r="AE5347" i="1" s="1"/>
  <c r="AE5348" i="1" a="1"/>
  <c r="AE5348" i="1" s="1"/>
  <c r="AE5349" i="1" a="1"/>
  <c r="AE5349" i="1" s="1"/>
  <c r="AE5350" i="1" a="1"/>
  <c r="AE5350" i="1" s="1"/>
  <c r="AE5351" i="1" a="1"/>
  <c r="AE5351" i="1" s="1"/>
  <c r="AE5352" i="1" a="1"/>
  <c r="AE5352" i="1" s="1"/>
  <c r="AE5353" i="1" a="1"/>
  <c r="AE5353" i="1" s="1"/>
  <c r="AE5354" i="1" a="1"/>
  <c r="AE5354" i="1" s="1"/>
  <c r="AE5355" i="1" a="1"/>
  <c r="AE5355" i="1" s="1"/>
  <c r="AE5356" i="1" a="1"/>
  <c r="AE5356" i="1" s="1"/>
  <c r="AE5357" i="1" a="1"/>
  <c r="AE5357" i="1" s="1"/>
  <c r="AE5358" i="1" a="1"/>
  <c r="AE5358" i="1" s="1"/>
  <c r="AE5359" i="1" a="1"/>
  <c r="AE5359" i="1" s="1"/>
  <c r="AE5360" i="1" a="1"/>
  <c r="AE5360" i="1" s="1"/>
  <c r="AE5361" i="1" a="1"/>
  <c r="AE5361" i="1" s="1"/>
  <c r="AE5362" i="1" a="1"/>
  <c r="AE5362" i="1" s="1"/>
  <c r="AE5363" i="1" a="1"/>
  <c r="AE5363" i="1" s="1"/>
  <c r="AE5364" i="1" a="1"/>
  <c r="AE5364" i="1" s="1"/>
  <c r="AE5365" i="1" a="1"/>
  <c r="AE5365" i="1" s="1"/>
  <c r="AE5366" i="1" a="1"/>
  <c r="AE5366" i="1" s="1"/>
  <c r="AE5367" i="1" a="1"/>
  <c r="AE5367" i="1" s="1"/>
  <c r="AE5368" i="1" a="1"/>
  <c r="AE5368" i="1" s="1"/>
  <c r="AE5369" i="1" a="1"/>
  <c r="AE5369" i="1" s="1"/>
  <c r="AE5370" i="1" a="1"/>
  <c r="AE5370" i="1" s="1"/>
  <c r="AE5372" i="1" a="1"/>
  <c r="AE5372" i="1" s="1"/>
  <c r="AE5373" i="1" a="1"/>
  <c r="AE5373" i="1" s="1"/>
  <c r="AE5374" i="1" a="1"/>
  <c r="AE5374" i="1" s="1"/>
  <c r="AE5375" i="1" a="1"/>
  <c r="AE5375" i="1" s="1"/>
  <c r="AE5376" i="1" a="1"/>
  <c r="AE5376" i="1" s="1"/>
  <c r="AE5377" i="1" a="1"/>
  <c r="AE5377" i="1" s="1"/>
  <c r="AE5378" i="1" a="1"/>
  <c r="AE5378" i="1" s="1"/>
  <c r="AE5379" i="1" a="1"/>
  <c r="AE5379" i="1" s="1"/>
  <c r="AE5380" i="1" a="1"/>
  <c r="AE5380" i="1" s="1"/>
  <c r="AE5381" i="1" a="1"/>
  <c r="AE5381" i="1" s="1"/>
  <c r="AE5382" i="1" a="1"/>
  <c r="AE5382" i="1" s="1"/>
  <c r="AE5383" i="1" a="1"/>
  <c r="AE5383" i="1" s="1"/>
  <c r="AE5384" i="1" a="1"/>
  <c r="AE5384" i="1" s="1"/>
  <c r="AE5385" i="1" a="1"/>
  <c r="AE5385" i="1" s="1"/>
  <c r="AE5386" i="1" a="1"/>
  <c r="AE5386" i="1" s="1"/>
  <c r="AE5387" i="1" a="1"/>
  <c r="AE5387" i="1" s="1"/>
  <c r="AE5388" i="1" a="1"/>
  <c r="AE5388" i="1" s="1"/>
  <c r="AE5389" i="1" a="1"/>
  <c r="AE5389" i="1" s="1"/>
  <c r="AE5390" i="1" a="1"/>
  <c r="AE5390" i="1" s="1"/>
  <c r="AE5391" i="1" a="1"/>
  <c r="AE5391" i="1" s="1"/>
  <c r="AE5392" i="1" a="1"/>
  <c r="AE5392" i="1" s="1"/>
  <c r="AE5393" i="1" a="1"/>
  <c r="AE5393" i="1" s="1"/>
  <c r="AE5394" i="1" a="1"/>
  <c r="AE5394" i="1" s="1"/>
  <c r="AE5395" i="1" a="1"/>
  <c r="AE5395" i="1" s="1"/>
  <c r="AE5396" i="1" a="1"/>
  <c r="AE5396" i="1" s="1"/>
  <c r="AE5397" i="1" a="1"/>
  <c r="AE5397" i="1" s="1"/>
  <c r="AE5398" i="1" a="1"/>
  <c r="AE5398" i="1" s="1"/>
  <c r="AE5399" i="1" a="1"/>
  <c r="AE5399" i="1" s="1"/>
  <c r="AE5400" i="1" a="1"/>
  <c r="AE5400" i="1" s="1"/>
  <c r="AE5401" i="1" a="1"/>
  <c r="AE5401" i="1" s="1"/>
  <c r="AE5402" i="1" a="1"/>
  <c r="AE5402" i="1" s="1"/>
  <c r="AE5403" i="1" a="1"/>
  <c r="AE5403" i="1" s="1"/>
  <c r="AE5404" i="1" a="1"/>
  <c r="AE5404" i="1" s="1"/>
  <c r="AE5405" i="1" a="1"/>
  <c r="AE5405" i="1" s="1"/>
  <c r="AE5406" i="1" a="1"/>
  <c r="AE5406" i="1" s="1"/>
  <c r="AE5407" i="1" a="1"/>
  <c r="AE5407" i="1" s="1"/>
  <c r="AE5408" i="1" a="1"/>
  <c r="AE5408" i="1" s="1"/>
  <c r="AE5409" i="1" a="1"/>
  <c r="AE5409" i="1" s="1"/>
  <c r="AE5410" i="1" a="1"/>
  <c r="AE5410" i="1" s="1"/>
  <c r="AE5411" i="1" a="1"/>
  <c r="AE5411" i="1" s="1"/>
  <c r="AE5412" i="1" a="1"/>
  <c r="AE5412" i="1" s="1"/>
  <c r="AE5419" i="1" a="1"/>
  <c r="AE5419" i="1" s="1"/>
  <c r="AE5420" i="1" a="1"/>
  <c r="AE5420" i="1" s="1"/>
  <c r="AE5421" i="1" a="1"/>
  <c r="AE5421" i="1" s="1"/>
  <c r="AE5422" i="1" a="1"/>
  <c r="AE5422" i="1" s="1"/>
  <c r="AE5423" i="1" a="1"/>
  <c r="AE5423" i="1" s="1"/>
  <c r="AE5424" i="1" a="1"/>
  <c r="AE5424" i="1" s="1"/>
  <c r="AE5425" i="1" a="1"/>
  <c r="AE5425" i="1" s="1"/>
  <c r="AE5426" i="1" a="1"/>
  <c r="AE5426" i="1" s="1"/>
  <c r="AE5427" i="1" a="1"/>
  <c r="AE5427" i="1" s="1"/>
  <c r="AE5428" i="1" a="1"/>
  <c r="AE5428" i="1" s="1"/>
  <c r="AE5429" i="1" a="1"/>
  <c r="AE5429" i="1" s="1"/>
  <c r="AE5430" i="1" a="1"/>
  <c r="AE5430" i="1" s="1"/>
  <c r="AE5431" i="1" a="1"/>
  <c r="AE5431" i="1" s="1"/>
  <c r="AE5432" i="1" a="1"/>
  <c r="AE5432" i="1" s="1"/>
  <c r="AE5433" i="1" a="1"/>
  <c r="AE5433" i="1" s="1"/>
  <c r="AE5434" i="1" a="1"/>
  <c r="AE5434" i="1" s="1"/>
  <c r="AE5435" i="1" a="1"/>
  <c r="AE5435" i="1" s="1"/>
  <c r="AE5436" i="1" a="1"/>
  <c r="AE5436" i="1" s="1"/>
  <c r="AE5437" i="1" a="1"/>
  <c r="AE5437" i="1" s="1"/>
  <c r="AE5438" i="1" a="1"/>
  <c r="AE5438" i="1" s="1"/>
  <c r="AE5439" i="1" a="1"/>
  <c r="AE5439" i="1" s="1"/>
  <c r="AE5440" i="1" a="1"/>
  <c r="AE5440" i="1" s="1"/>
  <c r="AE5441" i="1" a="1"/>
  <c r="AE5441" i="1" s="1"/>
  <c r="AE5442" i="1" a="1"/>
  <c r="AE5442" i="1" s="1"/>
  <c r="AE5443" i="1" a="1"/>
  <c r="AE5443" i="1" s="1"/>
  <c r="AE5444" i="1" a="1"/>
  <c r="AE5444" i="1" s="1"/>
  <c r="AE5445" i="1" a="1"/>
  <c r="AE5445" i="1" s="1"/>
  <c r="AE5446" i="1" a="1"/>
  <c r="AE5446" i="1" s="1"/>
  <c r="AE5447" i="1" a="1"/>
  <c r="AE5447" i="1" s="1"/>
  <c r="AE5448" i="1" a="1"/>
  <c r="AE5448" i="1" s="1"/>
  <c r="AE5449" i="1" a="1"/>
  <c r="AE5449" i="1" s="1"/>
  <c r="AE5450" i="1" a="1"/>
  <c r="AE5450" i="1" s="1"/>
  <c r="AE5451" i="1" a="1"/>
  <c r="AE5451" i="1" s="1"/>
  <c r="AE5452" i="1" a="1"/>
  <c r="AE5452" i="1" s="1"/>
  <c r="AE5453" i="1" a="1"/>
  <c r="AE5453" i="1" s="1"/>
  <c r="AE5454" i="1" a="1"/>
  <c r="AE5454" i="1" s="1"/>
  <c r="AE5455" i="1" a="1"/>
  <c r="AE5455" i="1" s="1"/>
  <c r="AE5456" i="1" a="1"/>
  <c r="AE5456" i="1" s="1"/>
  <c r="AE5457" i="1" a="1"/>
  <c r="AE5457" i="1" s="1"/>
  <c r="AE5458" i="1" a="1"/>
  <c r="AE5458" i="1" s="1"/>
  <c r="AE5459" i="1" a="1"/>
  <c r="AE5459" i="1" s="1"/>
  <c r="AE5460" i="1" a="1"/>
  <c r="AE5460" i="1" s="1"/>
  <c r="AE5461" i="1" a="1"/>
  <c r="AE5461" i="1" s="1"/>
  <c r="AE5462" i="1" a="1"/>
  <c r="AE5462" i="1" s="1"/>
  <c r="AE5463" i="1" a="1"/>
  <c r="AE5463" i="1" s="1"/>
  <c r="AE5464" i="1" a="1"/>
  <c r="AE5464" i="1" s="1"/>
  <c r="AE5465" i="1" a="1"/>
  <c r="AE5465" i="1" s="1"/>
  <c r="AE5466" i="1" a="1"/>
  <c r="AE5466" i="1" s="1"/>
  <c r="AE5467" i="1" a="1"/>
  <c r="AE5467" i="1" s="1"/>
  <c r="AE5468" i="1" a="1"/>
  <c r="AE5468" i="1" s="1"/>
  <c r="AE5469" i="1" a="1"/>
  <c r="AE5469" i="1" s="1"/>
  <c r="AE5470" i="1" a="1"/>
  <c r="AE5470" i="1" s="1"/>
  <c r="AE5471" i="1" a="1"/>
  <c r="AE5471" i="1" s="1"/>
  <c r="AE5472" i="1" a="1"/>
  <c r="AE5472" i="1" s="1"/>
  <c r="AE5473" i="1" a="1"/>
  <c r="AE5473" i="1" s="1"/>
  <c r="AE5474" i="1" a="1"/>
  <c r="AE5474" i="1" s="1"/>
  <c r="AE5475" i="1" a="1"/>
  <c r="AE5475" i="1" s="1"/>
  <c r="AE5476" i="1" a="1"/>
  <c r="AE5476" i="1" s="1"/>
  <c r="AE5477" i="1" a="1"/>
  <c r="AE5477" i="1" s="1"/>
  <c r="AE5478" i="1" a="1"/>
  <c r="AE5478" i="1" s="1"/>
  <c r="AE5481" i="1" a="1"/>
  <c r="AE5481" i="1" s="1"/>
  <c r="AE5482" i="1" a="1"/>
  <c r="AE5482" i="1" s="1"/>
  <c r="AE5483" i="1" a="1"/>
  <c r="AE5483" i="1" s="1"/>
  <c r="AE5484" i="1" a="1"/>
  <c r="AE5484" i="1" s="1"/>
  <c r="AE5485" i="1" a="1"/>
  <c r="AE5485" i="1" s="1"/>
  <c r="AE5486" i="1" a="1"/>
  <c r="AE5486" i="1" s="1"/>
  <c r="AE5487" i="1" a="1"/>
  <c r="AE5487" i="1" s="1"/>
  <c r="AE5488" i="1" a="1"/>
  <c r="AE5488" i="1" s="1"/>
  <c r="AE5489" i="1" a="1"/>
  <c r="AE5489" i="1" s="1"/>
  <c r="AE5490" i="1" a="1"/>
  <c r="AE5490" i="1" s="1"/>
  <c r="AE5491" i="1" a="1"/>
  <c r="AE5491" i="1" s="1"/>
  <c r="AE5492" i="1" a="1"/>
  <c r="AE5492" i="1" s="1"/>
  <c r="AE5493" i="1" a="1"/>
  <c r="AE5493" i="1" s="1"/>
  <c r="AE5494" i="1" a="1"/>
  <c r="AE5494" i="1" s="1"/>
  <c r="AE5495" i="1" a="1"/>
  <c r="AE5495" i="1" s="1"/>
  <c r="AE5496" i="1" a="1"/>
  <c r="AE5496" i="1" s="1"/>
  <c r="AE5497" i="1" a="1"/>
  <c r="AE5497" i="1" s="1"/>
  <c r="AE5498" i="1" a="1"/>
  <c r="AE5498" i="1" s="1"/>
  <c r="AE5499" i="1" a="1"/>
  <c r="AE5499" i="1" s="1"/>
  <c r="AE5500" i="1" a="1"/>
  <c r="AE5500" i="1" s="1"/>
  <c r="AE5501" i="1" a="1"/>
  <c r="AE5501" i="1" s="1"/>
  <c r="AE5502" i="1" a="1"/>
  <c r="AE5502" i="1" s="1"/>
  <c r="AE5503" i="1" a="1"/>
  <c r="AE5503" i="1" s="1"/>
  <c r="AE5504" i="1" a="1"/>
  <c r="AE5504" i="1" s="1"/>
  <c r="AE5505" i="1" a="1"/>
  <c r="AE5505" i="1" s="1"/>
  <c r="AE5506" i="1" a="1"/>
  <c r="AE5506" i="1" s="1"/>
  <c r="AE5507" i="1" a="1"/>
  <c r="AE5507" i="1" s="1"/>
  <c r="AE5508" i="1" a="1"/>
  <c r="AE5508" i="1" s="1"/>
  <c r="AE5509" i="1" a="1"/>
  <c r="AE5509" i="1" s="1"/>
  <c r="AE5510" i="1" a="1"/>
  <c r="AE5510" i="1" s="1"/>
  <c r="AE5511" i="1" a="1"/>
  <c r="AE5511" i="1" s="1"/>
  <c r="AE5512" i="1" a="1"/>
  <c r="AE5512" i="1" s="1"/>
  <c r="AE5513" i="1" a="1"/>
  <c r="AE5513" i="1" s="1"/>
  <c r="AE5514" i="1" a="1"/>
  <c r="AE5514" i="1" s="1"/>
  <c r="AE5515" i="1" a="1"/>
  <c r="AE5515" i="1" s="1"/>
  <c r="AE5516" i="1" a="1"/>
  <c r="AE5516" i="1" s="1"/>
  <c r="AE5517" i="1" a="1"/>
  <c r="AE5517" i="1" s="1"/>
  <c r="AE5518" i="1" a="1"/>
  <c r="AE5518" i="1" s="1"/>
  <c r="AE5519" i="1" a="1"/>
  <c r="AE5519" i="1" s="1"/>
  <c r="AE5520" i="1" a="1"/>
  <c r="AE5520" i="1" s="1"/>
  <c r="AE5521" i="1" a="1"/>
  <c r="AE5521" i="1" s="1"/>
  <c r="AE5522" i="1" a="1"/>
  <c r="AE5522" i="1" s="1"/>
  <c r="AE5523" i="1" a="1"/>
  <c r="AE5523" i="1" s="1"/>
  <c r="AE5524" i="1" a="1"/>
  <c r="AE5524" i="1" s="1"/>
  <c r="AE5525" i="1" a="1"/>
  <c r="AE5525" i="1" s="1"/>
  <c r="AE5526" i="1" a="1"/>
  <c r="AE5526" i="1" s="1"/>
  <c r="AE5527" i="1" a="1"/>
  <c r="AE5527" i="1" s="1"/>
  <c r="AE5528" i="1" a="1"/>
  <c r="AE5528" i="1" s="1"/>
  <c r="AE5529" i="1" a="1"/>
  <c r="AE5529" i="1" s="1"/>
  <c r="AE5530" i="1" a="1"/>
  <c r="AE5530" i="1" s="1"/>
  <c r="AE5531" i="1" a="1"/>
  <c r="AE5531" i="1" s="1"/>
  <c r="AE5532" i="1" a="1"/>
  <c r="AE5532" i="1" s="1"/>
  <c r="AE5533" i="1" a="1"/>
  <c r="AE5533" i="1" s="1"/>
  <c r="AE5534" i="1" a="1"/>
  <c r="AE5534" i="1" s="1"/>
  <c r="AE5535" i="1" a="1"/>
  <c r="AE5535" i="1" s="1"/>
  <c r="AE5536" i="1" a="1"/>
  <c r="AE5536" i="1" s="1"/>
  <c r="AE5537" i="1" a="1"/>
  <c r="AE5537" i="1" s="1"/>
  <c r="AE5538" i="1" a="1"/>
  <c r="AE5538" i="1" s="1"/>
  <c r="AE5539" i="1" a="1"/>
  <c r="AE5539" i="1" s="1"/>
  <c r="AE5540" i="1" a="1"/>
  <c r="AE5540" i="1" s="1"/>
  <c r="AE5541" i="1" a="1"/>
  <c r="AE5541" i="1" s="1"/>
  <c r="AE5542" i="1" a="1"/>
  <c r="AE5542" i="1" s="1"/>
  <c r="AE5543" i="1" a="1"/>
  <c r="AE5543" i="1" s="1"/>
  <c r="AE5544" i="1" a="1"/>
  <c r="AE5544" i="1" s="1"/>
  <c r="AE5545" i="1" a="1"/>
  <c r="AE5545" i="1" s="1"/>
  <c r="AE5546" i="1" a="1"/>
  <c r="AE5546" i="1" s="1"/>
  <c r="AE5547" i="1" a="1"/>
  <c r="AE5547" i="1" s="1"/>
  <c r="AE5548" i="1" a="1"/>
  <c r="AE5548" i="1" s="1"/>
  <c r="AE5549" i="1" a="1"/>
  <c r="AE5549" i="1" s="1"/>
  <c r="AE5550" i="1" a="1"/>
  <c r="AE5550" i="1" s="1"/>
  <c r="AE5551" i="1" a="1"/>
  <c r="AE5551" i="1" s="1"/>
  <c r="AE5552" i="1" a="1"/>
  <c r="AE5552" i="1" s="1"/>
  <c r="AE5553" i="1" a="1"/>
  <c r="AE5553" i="1" s="1"/>
  <c r="AE5554" i="1" a="1"/>
  <c r="AE5554" i="1" s="1"/>
  <c r="AE5555" i="1" a="1"/>
  <c r="AE5555" i="1" s="1"/>
  <c r="AE5556" i="1" a="1"/>
  <c r="AE5556" i="1" s="1"/>
  <c r="AE5557" i="1" a="1"/>
  <c r="AE5557" i="1" s="1"/>
  <c r="AE5558" i="1" a="1"/>
  <c r="AE5558" i="1" s="1"/>
  <c r="AE5559" i="1" a="1"/>
  <c r="AE5559" i="1" s="1"/>
  <c r="AE5560" i="1" a="1"/>
  <c r="AE5560" i="1" s="1"/>
  <c r="AE5561" i="1" a="1"/>
  <c r="AE5561" i="1" s="1"/>
  <c r="AE5562" i="1" a="1"/>
  <c r="AE5562" i="1" s="1"/>
  <c r="AE5563" i="1" a="1"/>
  <c r="AE5563" i="1" s="1"/>
  <c r="AE5564" i="1" a="1"/>
  <c r="AE5564" i="1" s="1"/>
  <c r="AE5565" i="1" a="1"/>
  <c r="AE5565" i="1" s="1"/>
  <c r="AE5566" i="1" a="1"/>
  <c r="AE5566" i="1" s="1"/>
  <c r="AE5567" i="1" a="1"/>
  <c r="AE5567" i="1" s="1"/>
  <c r="AE5568" i="1" a="1"/>
  <c r="AE5568" i="1" s="1"/>
  <c r="AE5569" i="1" a="1"/>
  <c r="AE5569" i="1" s="1"/>
  <c r="AE5570" i="1" a="1"/>
  <c r="AE5570" i="1" s="1"/>
  <c r="AE5571" i="1" a="1"/>
  <c r="AE5571" i="1" s="1"/>
  <c r="AE5572" i="1" a="1"/>
  <c r="AE5572" i="1" s="1"/>
  <c r="AE5573" i="1" a="1"/>
  <c r="AE5573" i="1" s="1"/>
  <c r="AE5574" i="1" a="1"/>
  <c r="AE5574" i="1" s="1"/>
  <c r="AE5575" i="1" a="1"/>
  <c r="AE5575" i="1" s="1"/>
  <c r="AE5576" i="1" a="1"/>
  <c r="AE5576" i="1" s="1"/>
  <c r="AE5577" i="1" a="1"/>
  <c r="AE5577" i="1" s="1"/>
  <c r="AE5578" i="1" a="1"/>
  <c r="AE5578" i="1" s="1"/>
  <c r="AE5579" i="1" a="1"/>
  <c r="AE5579" i="1" s="1"/>
  <c r="AE5580" i="1" a="1"/>
  <c r="AE5580" i="1" s="1"/>
  <c r="AE5581" i="1" a="1"/>
  <c r="AE5581" i="1" s="1"/>
  <c r="AE5582" i="1" a="1"/>
  <c r="AE5582" i="1" s="1"/>
  <c r="AE5583" i="1" a="1"/>
  <c r="AE5583" i="1" s="1"/>
  <c r="AE5584" i="1" a="1"/>
  <c r="AE5584" i="1" s="1"/>
  <c r="AE5585" i="1" a="1"/>
  <c r="AE5585" i="1" s="1"/>
  <c r="AE5586" i="1" a="1"/>
  <c r="AE5586" i="1" s="1"/>
  <c r="AE5587" i="1" a="1"/>
  <c r="AE5587" i="1" s="1"/>
  <c r="AE5588" i="1" a="1"/>
  <c r="AE5588" i="1" s="1"/>
  <c r="AE5589" i="1" a="1"/>
  <c r="AE5589" i="1" s="1"/>
  <c r="AE5590" i="1" a="1"/>
  <c r="AE5590" i="1" s="1"/>
  <c r="AE5591" i="1" a="1"/>
  <c r="AE5591" i="1" s="1"/>
  <c r="AE5592" i="1" a="1"/>
  <c r="AE5592" i="1" s="1"/>
  <c r="AE5593" i="1" a="1"/>
  <c r="AE5593" i="1" s="1"/>
  <c r="AE5594" i="1" a="1"/>
  <c r="AE5594" i="1" s="1"/>
  <c r="AE5595" i="1" a="1"/>
  <c r="AE5595" i="1" s="1"/>
  <c r="AE5596" i="1" a="1"/>
  <c r="AE5596" i="1" s="1"/>
  <c r="AE5597" i="1" a="1"/>
  <c r="AE5597" i="1" s="1"/>
  <c r="AE5598" i="1" a="1"/>
  <c r="AE5598" i="1" s="1"/>
  <c r="AE5599" i="1" a="1"/>
  <c r="AE5599" i="1" s="1"/>
  <c r="AE5600" i="1" a="1"/>
  <c r="AE5600" i="1" s="1"/>
  <c r="AE5601" i="1" a="1"/>
  <c r="AE5601" i="1" s="1"/>
  <c r="AE5602" i="1" a="1"/>
  <c r="AE5602" i="1" s="1"/>
  <c r="AE5603" i="1" a="1"/>
  <c r="AE5603" i="1" s="1"/>
  <c r="AE5604" i="1" a="1"/>
  <c r="AE5604" i="1" s="1"/>
  <c r="AE5605" i="1" a="1"/>
  <c r="AE5605" i="1" s="1"/>
  <c r="AE5606" i="1" a="1"/>
  <c r="AE5606" i="1" s="1"/>
  <c r="AE5607" i="1" a="1"/>
  <c r="AE5607" i="1" s="1"/>
  <c r="AE5608" i="1" a="1"/>
  <c r="AE5608" i="1" s="1"/>
  <c r="AE5609" i="1" a="1"/>
  <c r="AE5609" i="1" s="1"/>
  <c r="AE5610" i="1" a="1"/>
  <c r="AE5610" i="1" s="1"/>
  <c r="AE5611" i="1" a="1"/>
  <c r="AE5611" i="1" s="1"/>
  <c r="AE5612" i="1" a="1"/>
  <c r="AE5612" i="1" s="1"/>
  <c r="AE5613" i="1" a="1"/>
  <c r="AE5613" i="1" s="1"/>
  <c r="AE5614" i="1" a="1"/>
  <c r="AE5614" i="1" s="1"/>
  <c r="AE5615" i="1" a="1"/>
  <c r="AE5615" i="1" s="1"/>
  <c r="AE5616" i="1" a="1"/>
  <c r="AE5616" i="1" s="1"/>
  <c r="AE5617" i="1" a="1"/>
  <c r="AE5617" i="1" s="1"/>
  <c r="AE5618" i="1" a="1"/>
  <c r="AE5618" i="1" s="1"/>
  <c r="AE5619" i="1" a="1"/>
  <c r="AE5619" i="1" s="1"/>
  <c r="AE5620" i="1" a="1"/>
  <c r="AE5620" i="1" s="1"/>
  <c r="AE5621" i="1" a="1"/>
  <c r="AE5621" i="1" s="1"/>
  <c r="AE5622" i="1" a="1"/>
  <c r="AE5622" i="1" s="1"/>
  <c r="AE5623" i="1" a="1"/>
  <c r="AE5623" i="1" s="1"/>
  <c r="AE5624" i="1" a="1"/>
  <c r="AE5624" i="1" s="1"/>
  <c r="AE5625" i="1" a="1"/>
  <c r="AE5625" i="1" s="1"/>
  <c r="AE5626" i="1" a="1"/>
  <c r="AE5626" i="1" s="1"/>
  <c r="AE5627" i="1" a="1"/>
  <c r="AE5627" i="1" s="1"/>
  <c r="AE5628" i="1" a="1"/>
  <c r="AE5628" i="1" s="1"/>
  <c r="AE5629" i="1" a="1"/>
  <c r="AE5629" i="1" s="1"/>
  <c r="AE5630" i="1" a="1"/>
  <c r="AE5630" i="1" s="1"/>
  <c r="AE5631" i="1" a="1"/>
  <c r="AE5631" i="1" s="1"/>
  <c r="AE5632" i="1" a="1"/>
  <c r="AE5632" i="1" s="1"/>
  <c r="AE5633" i="1" a="1"/>
  <c r="AE5633" i="1" s="1"/>
  <c r="AE5634" i="1" a="1"/>
  <c r="AE5634" i="1" s="1"/>
  <c r="AE5635" i="1" a="1"/>
  <c r="AE5635" i="1" s="1"/>
  <c r="AE5636" i="1" a="1"/>
  <c r="AE5636" i="1" s="1"/>
  <c r="AE5637" i="1" a="1"/>
  <c r="AE5637" i="1" s="1"/>
  <c r="AE5638" i="1" a="1"/>
  <c r="AE5638" i="1" s="1"/>
  <c r="AE5639" i="1" a="1"/>
  <c r="AE5639" i="1" s="1"/>
  <c r="AE5640" i="1" a="1"/>
  <c r="AE5640" i="1" s="1"/>
  <c r="AE5641" i="1" a="1"/>
  <c r="AE5641" i="1" s="1"/>
  <c r="AE5642" i="1" a="1"/>
  <c r="AE5642" i="1" s="1"/>
  <c r="AE5643" i="1" a="1"/>
  <c r="AE5643" i="1" s="1"/>
  <c r="AE5644" i="1" a="1"/>
  <c r="AE5644" i="1" s="1"/>
  <c r="AE5645" i="1" a="1"/>
  <c r="AE5645" i="1" s="1"/>
  <c r="AE5646" i="1" a="1"/>
  <c r="AE5646" i="1" s="1"/>
  <c r="AE5647" i="1" a="1"/>
  <c r="AE5647" i="1" s="1"/>
  <c r="AE5648" i="1" a="1"/>
  <c r="AE5648" i="1" s="1"/>
  <c r="AE5649" i="1" a="1"/>
  <c r="AE5649" i="1" s="1"/>
  <c r="AE5650" i="1" a="1"/>
  <c r="AE5650" i="1" s="1"/>
  <c r="AE5651" i="1" a="1"/>
  <c r="AE5651" i="1" s="1"/>
  <c r="AE5652" i="1" a="1"/>
  <c r="AE5652" i="1" s="1"/>
  <c r="AE5653" i="1" a="1"/>
  <c r="AE5653" i="1" s="1"/>
  <c r="AE5654" i="1" a="1"/>
  <c r="AE5654" i="1" s="1"/>
  <c r="AE5655" i="1" a="1"/>
  <c r="AE5655" i="1" s="1"/>
  <c r="AE5656" i="1" a="1"/>
  <c r="AE5656" i="1" s="1"/>
  <c r="AE5657" i="1" a="1"/>
  <c r="AE5657" i="1" s="1"/>
  <c r="AE5658" i="1" a="1"/>
  <c r="AE5658" i="1" s="1"/>
  <c r="AE5659" i="1" a="1"/>
  <c r="AE5659" i="1" s="1"/>
  <c r="AE5660" i="1" a="1"/>
  <c r="AE5660" i="1" s="1"/>
  <c r="AE5661" i="1" a="1"/>
  <c r="AE5661" i="1" s="1"/>
  <c r="AE5662" i="1" a="1"/>
  <c r="AE5662" i="1" s="1"/>
  <c r="AE5663" i="1" a="1"/>
  <c r="AE5663" i="1" s="1"/>
  <c r="AE5664" i="1" a="1"/>
  <c r="AE5664" i="1" s="1"/>
  <c r="AE5665" i="1" a="1"/>
  <c r="AE5665" i="1" s="1"/>
  <c r="AE5666" i="1" a="1"/>
  <c r="AE5666" i="1" s="1"/>
  <c r="AE5667" i="1" a="1"/>
  <c r="AE5667" i="1" s="1"/>
  <c r="AE5668" i="1" a="1"/>
  <c r="AE5668" i="1" s="1"/>
  <c r="AE5669" i="1" a="1"/>
  <c r="AE5669" i="1" s="1"/>
  <c r="AE5670" i="1" a="1"/>
  <c r="AE5670" i="1" s="1"/>
  <c r="AE5671" i="1" a="1"/>
  <c r="AE5671" i="1" s="1"/>
  <c r="AE5672" i="1" a="1"/>
  <c r="AE5672" i="1" s="1"/>
  <c r="AE5673" i="1" a="1"/>
  <c r="AE5673" i="1" s="1"/>
  <c r="AE5674" i="1" a="1"/>
  <c r="AE5674" i="1" s="1"/>
  <c r="AE5675" i="1" a="1"/>
  <c r="AE5675" i="1" s="1"/>
  <c r="AE5676" i="1" a="1"/>
  <c r="AE5676" i="1" s="1"/>
  <c r="AE5677" i="1" a="1"/>
  <c r="AE5677" i="1" s="1"/>
  <c r="AE5678" i="1" a="1"/>
  <c r="AE5678" i="1" s="1"/>
  <c r="AE5679" i="1" a="1"/>
  <c r="AE5679" i="1" s="1"/>
  <c r="AE5680" i="1" a="1"/>
  <c r="AE5680" i="1" s="1"/>
  <c r="AE5681" i="1" a="1"/>
  <c r="AE5681" i="1" s="1"/>
  <c r="AE5682" i="1" a="1"/>
  <c r="AE5682" i="1" s="1"/>
  <c r="AE5683" i="1" a="1"/>
  <c r="AE5683" i="1" s="1"/>
  <c r="AE5684" i="1" a="1"/>
  <c r="AE5684" i="1" s="1"/>
  <c r="AE5685" i="1" a="1"/>
  <c r="AE5685" i="1" s="1"/>
  <c r="AE5686" i="1" a="1"/>
  <c r="AE5686" i="1" s="1"/>
  <c r="AE5687" i="1" a="1"/>
  <c r="AE5687" i="1" s="1"/>
  <c r="AE5688" i="1" a="1"/>
  <c r="AE5688" i="1" s="1"/>
  <c r="AE5689" i="1" a="1"/>
  <c r="AE5689" i="1" s="1"/>
  <c r="AE5690" i="1" a="1"/>
  <c r="AE5690" i="1" s="1"/>
  <c r="AE5691" i="1" a="1"/>
  <c r="AE5691" i="1" s="1"/>
  <c r="AE5692" i="1" a="1"/>
  <c r="AE5692" i="1" s="1"/>
  <c r="AE5694" i="1" a="1"/>
  <c r="AE5694" i="1" s="1"/>
  <c r="AE5695" i="1" a="1"/>
  <c r="AE5695" i="1" s="1"/>
  <c r="AE5696" i="1" a="1"/>
  <c r="AE5696" i="1" s="1"/>
  <c r="AE5697" i="1" a="1"/>
  <c r="AE5697" i="1" s="1"/>
  <c r="AE5698" i="1" a="1"/>
  <c r="AE5698" i="1" s="1"/>
  <c r="AE5699" i="1" a="1"/>
  <c r="AE5699" i="1" s="1"/>
  <c r="AE5700" i="1" a="1"/>
  <c r="AE5700" i="1" s="1"/>
  <c r="AE5701" i="1" a="1"/>
  <c r="AE5701" i="1" s="1"/>
  <c r="AE5702" i="1" a="1"/>
  <c r="AE5702" i="1" s="1"/>
  <c r="AE5703" i="1" a="1"/>
  <c r="AE5703" i="1" s="1"/>
  <c r="AE5704" i="1" a="1"/>
  <c r="AE5704" i="1" s="1"/>
  <c r="AE5705" i="1" a="1"/>
  <c r="AE5705" i="1" s="1"/>
  <c r="AE5706" i="1" a="1"/>
  <c r="AE5706" i="1" s="1"/>
  <c r="AE5707" i="1" a="1"/>
  <c r="AE5707" i="1" s="1"/>
  <c r="AE5708" i="1" a="1"/>
  <c r="AE5708" i="1" s="1"/>
  <c r="AE5709" i="1" a="1"/>
  <c r="AE5709" i="1" s="1"/>
  <c r="AE5710" i="1" a="1"/>
  <c r="AE5710" i="1" s="1"/>
  <c r="AE5711" i="1" a="1"/>
  <c r="AE5711" i="1" s="1"/>
  <c r="AE5712" i="1" a="1"/>
  <c r="AE5712" i="1" s="1"/>
  <c r="AE5713" i="1" a="1"/>
  <c r="AE5713" i="1" s="1"/>
  <c r="AE5714" i="1" a="1"/>
  <c r="AE5714" i="1" s="1"/>
  <c r="AE5715" i="1" a="1"/>
  <c r="AE5715" i="1" s="1"/>
  <c r="AE5716" i="1" a="1"/>
  <c r="AE5716" i="1" s="1"/>
  <c r="AE5717" i="1" a="1"/>
  <c r="AE5717" i="1" s="1"/>
  <c r="AE5718" i="1" a="1"/>
  <c r="AE5718" i="1" s="1"/>
  <c r="AE5719" i="1" a="1"/>
  <c r="AE5719" i="1" s="1"/>
  <c r="AE5721" i="1" a="1"/>
  <c r="AE5721" i="1" s="1"/>
  <c r="AE5723" i="1" a="1"/>
  <c r="AE5723" i="1" s="1"/>
  <c r="AE5724" i="1" a="1"/>
  <c r="AE5724" i="1" s="1"/>
  <c r="AE5725" i="1" a="1"/>
  <c r="AE5725" i="1" s="1"/>
  <c r="AE5726" i="1" a="1"/>
  <c r="AE5726" i="1" s="1"/>
  <c r="AE5727" i="1" a="1"/>
  <c r="AE5727" i="1" s="1"/>
  <c r="AE5728" i="1" a="1"/>
  <c r="AE5728" i="1" s="1"/>
  <c r="AE5729" i="1" a="1"/>
  <c r="AE5729" i="1" s="1"/>
  <c r="AE5730" i="1" a="1"/>
  <c r="AE5730" i="1" s="1"/>
  <c r="AE5731" i="1" a="1"/>
  <c r="AE5731" i="1" s="1"/>
  <c r="AE5732" i="1" a="1"/>
  <c r="AE5732" i="1" s="1"/>
  <c r="AE5733" i="1" a="1"/>
  <c r="AE5733" i="1" s="1"/>
  <c r="AE5734" i="1" a="1"/>
  <c r="AE5734" i="1" s="1"/>
  <c r="AE5735" i="1" a="1"/>
  <c r="AE5735" i="1" s="1"/>
  <c r="AE5736" i="1" a="1"/>
  <c r="AE5736" i="1" s="1"/>
  <c r="AE5737" i="1" a="1"/>
  <c r="AE5737" i="1" s="1"/>
  <c r="AE5738" i="1" a="1"/>
  <c r="AE5738" i="1" s="1"/>
  <c r="AE5739" i="1" a="1"/>
  <c r="AE5739" i="1" s="1"/>
  <c r="AE5740" i="1" a="1"/>
  <c r="AE5740" i="1" s="1"/>
  <c r="AE5741" i="1" a="1"/>
  <c r="AE5741" i="1" s="1"/>
  <c r="AE5742" i="1" a="1"/>
  <c r="AE5742" i="1" s="1"/>
  <c r="AE5743" i="1" a="1"/>
  <c r="AE5743" i="1" s="1"/>
  <c r="AE5744" i="1" a="1"/>
  <c r="AE5744" i="1" s="1"/>
  <c r="AE5745" i="1" a="1"/>
  <c r="AE5745" i="1" s="1"/>
  <c r="AE5746" i="1" a="1"/>
  <c r="AE5746" i="1" s="1"/>
  <c r="AE5747" i="1" a="1"/>
  <c r="AE5747" i="1" s="1"/>
  <c r="AE5748" i="1" a="1"/>
  <c r="AE5748" i="1" s="1"/>
  <c r="AE5749" i="1" a="1"/>
  <c r="AE5749" i="1" s="1"/>
  <c r="AE5750" i="1" a="1"/>
  <c r="AE5750" i="1" s="1"/>
  <c r="AE5751" i="1" a="1"/>
  <c r="AE5751" i="1" s="1"/>
  <c r="AE5752" i="1" a="1"/>
  <c r="AE5752" i="1" s="1"/>
  <c r="AE5753" i="1" a="1"/>
  <c r="AE5753" i="1" s="1"/>
  <c r="AE5754" i="1" a="1"/>
  <c r="AE5754" i="1" s="1"/>
  <c r="AE5755" i="1" a="1"/>
  <c r="AE5755" i="1" s="1"/>
  <c r="AE5756" i="1" a="1"/>
  <c r="AE5756" i="1" s="1"/>
  <c r="AE5757" i="1" a="1"/>
  <c r="AE5757" i="1" s="1"/>
  <c r="AE5758" i="1" a="1"/>
  <c r="AE5758" i="1" s="1"/>
  <c r="AE5759" i="1" a="1"/>
  <c r="AE5759" i="1" s="1"/>
  <c r="AE5760" i="1" a="1"/>
  <c r="AE5760" i="1" s="1"/>
  <c r="AE5761" i="1" a="1"/>
  <c r="AE5761" i="1" s="1"/>
  <c r="AE5762" i="1" a="1"/>
  <c r="AE5762" i="1" s="1"/>
  <c r="AE5763" i="1" a="1"/>
  <c r="AE5763" i="1" s="1"/>
  <c r="AE5764" i="1" a="1"/>
  <c r="AE5764" i="1" s="1"/>
  <c r="AE5765" i="1" a="1"/>
  <c r="AE5765" i="1" s="1"/>
  <c r="AE5766" i="1" a="1"/>
  <c r="AE5766" i="1" s="1"/>
  <c r="AE5767" i="1" a="1"/>
  <c r="AE5767" i="1" s="1"/>
  <c r="AE5768" i="1" a="1"/>
  <c r="AE5768" i="1" s="1"/>
  <c r="AE5769" i="1" a="1"/>
  <c r="AE5769" i="1" s="1"/>
  <c r="AE5770" i="1" a="1"/>
  <c r="AE5770" i="1" s="1"/>
  <c r="AE5771" i="1" a="1"/>
  <c r="AE5771" i="1" s="1"/>
  <c r="AE5772" i="1" a="1"/>
  <c r="AE5772" i="1" s="1"/>
  <c r="AE5773" i="1" a="1"/>
  <c r="AE5773" i="1" s="1"/>
  <c r="AE5774" i="1" a="1"/>
  <c r="AE5774" i="1" s="1"/>
  <c r="AE5775" i="1" a="1"/>
  <c r="AE5775" i="1" s="1"/>
  <c r="AE5776" i="1" a="1"/>
  <c r="AE5776" i="1" s="1"/>
  <c r="AE5777" i="1" a="1"/>
  <c r="AE5777" i="1" s="1"/>
  <c r="AE5778" i="1" a="1"/>
  <c r="AE5778" i="1" s="1"/>
  <c r="AE5779" i="1" a="1"/>
  <c r="AE5779" i="1" s="1"/>
  <c r="AE5780" i="1" a="1"/>
  <c r="AE5780" i="1" s="1"/>
  <c r="AE5781" i="1" a="1"/>
  <c r="AE5781" i="1" s="1"/>
  <c r="AE5782" i="1" a="1"/>
  <c r="AE5782" i="1" s="1"/>
  <c r="AE5783" i="1" a="1"/>
  <c r="AE5783" i="1" s="1"/>
  <c r="AE5784" i="1" a="1"/>
  <c r="AE5784" i="1" s="1"/>
  <c r="AE5785" i="1" a="1"/>
  <c r="AE5785" i="1" s="1"/>
  <c r="AE5786" i="1" a="1"/>
  <c r="AE5786" i="1" s="1"/>
  <c r="AE5787" i="1" a="1"/>
  <c r="AE5787" i="1" s="1"/>
  <c r="AE5788" i="1" a="1"/>
  <c r="AE5788" i="1" s="1"/>
  <c r="AE5789" i="1" a="1"/>
  <c r="AE5789" i="1" s="1"/>
  <c r="AE5790" i="1" a="1"/>
  <c r="AE5790" i="1" s="1"/>
  <c r="AE5791" i="1" a="1"/>
  <c r="AE5791" i="1" s="1"/>
  <c r="AE5792" i="1" a="1"/>
  <c r="AE5792" i="1" s="1"/>
  <c r="AE5793" i="1" a="1"/>
  <c r="AE5793" i="1" s="1"/>
  <c r="AE5794" i="1" a="1"/>
  <c r="AE5794" i="1" s="1"/>
  <c r="AE5795" i="1" a="1"/>
  <c r="AE5795" i="1" s="1"/>
  <c r="AE5796" i="1" a="1"/>
  <c r="AE5796" i="1" s="1"/>
  <c r="AE5797" i="1" a="1"/>
  <c r="AE5797" i="1" s="1"/>
  <c r="AE5798" i="1" a="1"/>
  <c r="AE5798" i="1" s="1"/>
  <c r="AE5799" i="1" a="1"/>
  <c r="AE5799" i="1" s="1"/>
  <c r="AE5800" i="1" a="1"/>
  <c r="AE5800" i="1" s="1"/>
  <c r="AE5801" i="1" a="1"/>
  <c r="AE5801" i="1" s="1"/>
  <c r="AE5802" i="1" a="1"/>
  <c r="AE5802" i="1" s="1"/>
  <c r="AE5803" i="1" a="1"/>
  <c r="AE5803" i="1" s="1"/>
  <c r="AE5804" i="1" a="1"/>
  <c r="AE5804" i="1" s="1"/>
  <c r="AE5805" i="1" a="1"/>
  <c r="AE5805" i="1" s="1"/>
  <c r="AE5806" i="1" a="1"/>
  <c r="AE5806" i="1" s="1"/>
  <c r="AE5807" i="1" a="1"/>
  <c r="AE5807" i="1" s="1"/>
  <c r="AE5808" i="1" a="1"/>
  <c r="AE5808" i="1" s="1"/>
  <c r="AE5809" i="1" a="1"/>
  <c r="AE5809" i="1" s="1"/>
  <c r="AE5810" i="1" a="1"/>
  <c r="AE5810" i="1" s="1"/>
  <c r="AE5811" i="1" a="1"/>
  <c r="AE5811" i="1" s="1"/>
  <c r="AE5812" i="1" a="1"/>
  <c r="AE5812" i="1" s="1"/>
  <c r="AE5813" i="1" a="1"/>
  <c r="AE5813" i="1" s="1"/>
  <c r="AE5814" i="1" a="1"/>
  <c r="AE5814" i="1" s="1"/>
  <c r="AE5815" i="1" a="1"/>
  <c r="AE5815" i="1" s="1"/>
  <c r="AE5816" i="1" a="1"/>
  <c r="AE5816" i="1" s="1"/>
  <c r="AE5817" i="1" a="1"/>
  <c r="AE5817" i="1" s="1"/>
  <c r="AE5818" i="1" a="1"/>
  <c r="AE5818" i="1" s="1"/>
  <c r="AE5819" i="1" a="1"/>
  <c r="AE5819" i="1" s="1"/>
  <c r="AE5820" i="1" a="1"/>
  <c r="AE5820" i="1" s="1"/>
  <c r="AE5821" i="1" a="1"/>
  <c r="AE5821" i="1" s="1"/>
  <c r="AE5822" i="1" a="1"/>
  <c r="AE5822" i="1" s="1"/>
  <c r="AE5823" i="1" a="1"/>
  <c r="AE5823" i="1" s="1"/>
  <c r="AE5824" i="1" a="1"/>
  <c r="AE5824" i="1" s="1"/>
  <c r="AE5825" i="1" a="1"/>
  <c r="AE5825" i="1" s="1"/>
  <c r="AE5826" i="1" a="1"/>
  <c r="AE5826" i="1" s="1"/>
  <c r="AE5827" i="1" a="1"/>
  <c r="AE5827" i="1" s="1"/>
  <c r="AE5828" i="1" a="1"/>
  <c r="AE5828" i="1" s="1"/>
  <c r="AE5829" i="1" a="1"/>
  <c r="AE5829" i="1" s="1"/>
  <c r="AE5830" i="1" a="1"/>
  <c r="AE5830" i="1" s="1"/>
  <c r="AE5831" i="1" a="1"/>
  <c r="AE5831" i="1" s="1"/>
  <c r="AE5832" i="1" a="1"/>
  <c r="AE5832" i="1" s="1"/>
  <c r="AE5833" i="1" a="1"/>
  <c r="AE5833" i="1" s="1"/>
  <c r="AE5834" i="1" a="1"/>
  <c r="AE5834" i="1" s="1"/>
  <c r="AE5835" i="1" a="1"/>
  <c r="AE5835" i="1" s="1"/>
  <c r="AE5836" i="1" a="1"/>
  <c r="AE5836" i="1" s="1"/>
  <c r="AE5837" i="1" a="1"/>
  <c r="AE5837" i="1" s="1"/>
  <c r="AE5838" i="1" a="1"/>
  <c r="AE5838" i="1" s="1"/>
  <c r="AE5839" i="1" a="1"/>
  <c r="AE5839" i="1" s="1"/>
  <c r="AE5840" i="1" a="1"/>
  <c r="AE5840" i="1" s="1"/>
  <c r="AE5841" i="1" a="1"/>
  <c r="AE5841" i="1" s="1"/>
  <c r="AE5842" i="1" a="1"/>
  <c r="AE5842" i="1" s="1"/>
  <c r="AE5844" i="1" a="1"/>
  <c r="AE5844" i="1" s="1"/>
  <c r="AE5845" i="1" a="1"/>
  <c r="AE5845" i="1" s="1"/>
  <c r="AE5846" i="1" a="1"/>
  <c r="AE5846" i="1" s="1"/>
  <c r="AE5847" i="1" a="1"/>
  <c r="AE5847" i="1" s="1"/>
  <c r="AE5848" i="1" a="1"/>
  <c r="AE5848" i="1" s="1"/>
  <c r="AE5849" i="1" a="1"/>
  <c r="AE5849" i="1" s="1"/>
  <c r="AE5850" i="1" a="1"/>
  <c r="AE5850" i="1" s="1"/>
  <c r="AE5851" i="1" a="1"/>
  <c r="AE5851" i="1" s="1"/>
  <c r="AE5852" i="1" a="1"/>
  <c r="AE5852" i="1" s="1"/>
  <c r="AE5853" i="1" a="1"/>
  <c r="AE5853" i="1" s="1"/>
  <c r="AE5854" i="1" a="1"/>
  <c r="AE5854" i="1" s="1"/>
  <c r="AE5855" i="1" a="1"/>
  <c r="AE5855" i="1" s="1"/>
  <c r="AE5856" i="1" a="1"/>
  <c r="AE5856" i="1" s="1"/>
  <c r="AE5857" i="1" a="1"/>
  <c r="AE5857" i="1" s="1"/>
  <c r="AE5858" i="1" a="1"/>
  <c r="AE5858" i="1" s="1"/>
  <c r="AE5859" i="1" a="1"/>
  <c r="AE5859" i="1" s="1"/>
  <c r="AE5860" i="1" a="1"/>
  <c r="AE5860" i="1" s="1"/>
  <c r="AE5861" i="1" a="1"/>
  <c r="AE5861" i="1" s="1"/>
  <c r="AE5862" i="1" a="1"/>
  <c r="AE5862" i="1" s="1"/>
  <c r="AE5863" i="1" a="1"/>
  <c r="AE5863" i="1" s="1"/>
  <c r="AE5864" i="1" a="1"/>
  <c r="AE5864" i="1" s="1"/>
  <c r="AE5865" i="1" a="1"/>
  <c r="AE5865" i="1" s="1"/>
  <c r="AE5866" i="1" a="1"/>
  <c r="AE5866" i="1" s="1"/>
  <c r="AE5867" i="1" a="1"/>
  <c r="AE5867" i="1" s="1"/>
  <c r="AE5868" i="1" a="1"/>
  <c r="AE5868" i="1" s="1"/>
  <c r="AE5869" i="1" a="1"/>
  <c r="AE5869" i="1" s="1"/>
  <c r="AE5870" i="1" a="1"/>
  <c r="AE5870" i="1" s="1"/>
  <c r="AE5871" i="1" a="1"/>
  <c r="AE5871" i="1" s="1"/>
  <c r="AE5872" i="1" a="1"/>
  <c r="AE5872" i="1" s="1"/>
  <c r="AE5873" i="1" a="1"/>
  <c r="AE5873" i="1" s="1"/>
  <c r="AE5874" i="1" a="1"/>
  <c r="AE5874" i="1" s="1"/>
  <c r="AE5875" i="1" a="1"/>
  <c r="AE5875" i="1" s="1"/>
  <c r="AE5876" i="1" a="1"/>
  <c r="AE5876" i="1" s="1"/>
  <c r="AE5877" i="1" a="1"/>
  <c r="AE5877" i="1" s="1"/>
  <c r="AE5878" i="1" a="1"/>
  <c r="AE5878" i="1" s="1"/>
  <c r="AE5879" i="1" a="1"/>
  <c r="AE5879" i="1" s="1"/>
  <c r="AE5880" i="1" a="1"/>
  <c r="AE5880" i="1" s="1"/>
  <c r="AE5881" i="1" a="1"/>
  <c r="AE5881" i="1" s="1"/>
  <c r="AE5882" i="1" a="1"/>
  <c r="AE5882" i="1" s="1"/>
  <c r="AE5883" i="1" a="1"/>
  <c r="AE5883" i="1" s="1"/>
  <c r="AE5884" i="1" a="1"/>
  <c r="AE5884" i="1" s="1"/>
  <c r="AE5885" i="1" a="1"/>
  <c r="AE5885" i="1" s="1"/>
  <c r="AE5886" i="1" a="1"/>
  <c r="AE5886" i="1" s="1"/>
  <c r="AE5887" i="1" a="1"/>
  <c r="AE5887" i="1" s="1"/>
  <c r="AE5888" i="1" a="1"/>
  <c r="AE5888" i="1" s="1"/>
  <c r="AE5889" i="1" a="1"/>
  <c r="AE5889" i="1" s="1"/>
  <c r="AE5890" i="1" a="1"/>
  <c r="AE5890" i="1" s="1"/>
  <c r="AE5891" i="1" a="1"/>
  <c r="AE5891" i="1" s="1"/>
  <c r="AE5892" i="1" a="1"/>
  <c r="AE5892" i="1" s="1"/>
  <c r="AE5893" i="1" a="1"/>
  <c r="AE5893" i="1" s="1"/>
  <c r="AE5894" i="1" a="1"/>
  <c r="AE5894" i="1" s="1"/>
  <c r="AE5895" i="1" a="1"/>
  <c r="AE5895" i="1" s="1"/>
  <c r="AE5896" i="1" a="1"/>
  <c r="AE5896" i="1" s="1"/>
  <c r="AE5897" i="1" a="1"/>
  <c r="AE5897" i="1" s="1"/>
  <c r="AE5898" i="1" a="1"/>
  <c r="AE5898" i="1" s="1"/>
  <c r="AE5899" i="1" a="1"/>
  <c r="AE5899" i="1" s="1"/>
  <c r="AE5900" i="1" a="1"/>
  <c r="AE5900" i="1" s="1"/>
  <c r="AE5901" i="1" a="1"/>
  <c r="AE5901" i="1" s="1"/>
  <c r="AE5902" i="1" a="1"/>
  <c r="AE5902" i="1" s="1"/>
  <c r="AE5903" i="1" a="1"/>
  <c r="AE5903" i="1" s="1"/>
  <c r="AE5904" i="1" a="1"/>
  <c r="AE5904" i="1" s="1"/>
  <c r="AE5905" i="1" a="1"/>
  <c r="AE5905" i="1" s="1"/>
  <c r="AE5906" i="1" a="1"/>
  <c r="AE5906" i="1" s="1"/>
  <c r="AE5907" i="1" a="1"/>
  <c r="AE5907" i="1" s="1"/>
  <c r="AE5908" i="1" a="1"/>
  <c r="AE5908" i="1" s="1"/>
  <c r="AE5909" i="1" a="1"/>
  <c r="AE5909" i="1" s="1"/>
  <c r="AE5910" i="1" a="1"/>
  <c r="AE5910" i="1" s="1"/>
  <c r="AE5911" i="1" a="1"/>
  <c r="AE5911" i="1" s="1"/>
  <c r="AE5912" i="1" a="1"/>
  <c r="AE5912" i="1" s="1"/>
  <c r="AE5913" i="1" a="1"/>
  <c r="AE5913" i="1" s="1"/>
  <c r="AE5914" i="1" a="1"/>
  <c r="AE5914" i="1" s="1"/>
  <c r="AE5915" i="1" a="1"/>
  <c r="AE5915" i="1" s="1"/>
  <c r="AE5916" i="1" a="1"/>
  <c r="AE5916" i="1" s="1"/>
  <c r="AE5917" i="1" a="1"/>
  <c r="AE5917" i="1" s="1"/>
  <c r="AE5918" i="1" a="1"/>
  <c r="AE5918" i="1" s="1"/>
  <c r="AE5919" i="1" a="1"/>
  <c r="AE5919" i="1" s="1"/>
  <c r="AE5920" i="1" a="1"/>
  <c r="AE5920" i="1" s="1"/>
  <c r="AE5921" i="1" a="1"/>
  <c r="AE5921" i="1" s="1"/>
  <c r="AE5922" i="1" a="1"/>
  <c r="AE5922" i="1" s="1"/>
  <c r="AE5923" i="1" a="1"/>
  <c r="AE5923" i="1" s="1"/>
  <c r="AE5924" i="1" a="1"/>
  <c r="AE5924" i="1" s="1"/>
  <c r="AE5925" i="1" a="1"/>
  <c r="AE5925" i="1" s="1"/>
  <c r="AE5926" i="1" a="1"/>
  <c r="AE5926" i="1" s="1"/>
  <c r="AE5927" i="1" a="1"/>
  <c r="AE5927" i="1" s="1"/>
  <c r="AE5928" i="1" a="1"/>
  <c r="AE5928" i="1" s="1"/>
  <c r="AE5929" i="1" a="1"/>
  <c r="AE5929" i="1" s="1"/>
  <c r="AE5930" i="1" a="1"/>
  <c r="AE5930" i="1" s="1"/>
  <c r="AE5931" i="1" a="1"/>
  <c r="AE5931" i="1" s="1"/>
  <c r="AE5932" i="1" a="1"/>
  <c r="AE5932" i="1" s="1"/>
  <c r="AE5933" i="1" a="1"/>
  <c r="AE5933" i="1" s="1"/>
  <c r="AE5934" i="1" a="1"/>
  <c r="AE5934" i="1" s="1"/>
  <c r="AE5935" i="1" a="1"/>
  <c r="AE5935" i="1" s="1"/>
  <c r="AE5936" i="1" a="1"/>
  <c r="AE5936" i="1" s="1"/>
  <c r="AE5937" i="1" a="1"/>
  <c r="AE5937" i="1" s="1"/>
  <c r="AE5938" i="1" a="1"/>
  <c r="AE5938" i="1" s="1"/>
  <c r="AE5939" i="1" a="1"/>
  <c r="AE5939" i="1" s="1"/>
  <c r="AE5940" i="1" a="1"/>
  <c r="AE5940" i="1" s="1"/>
  <c r="AE5941" i="1" a="1"/>
  <c r="AE5941" i="1" s="1"/>
  <c r="AE5942" i="1" a="1"/>
  <c r="AE5942" i="1" s="1"/>
  <c r="AE5943" i="1" a="1"/>
  <c r="AE5943" i="1" s="1"/>
  <c r="AE5944" i="1" a="1"/>
  <c r="AE5944" i="1" s="1"/>
  <c r="AE5945" i="1" a="1"/>
  <c r="AE5945" i="1" s="1"/>
  <c r="AE5946" i="1" a="1"/>
  <c r="AE5946" i="1" s="1"/>
  <c r="AE5947" i="1" a="1"/>
  <c r="AE5947" i="1" s="1"/>
  <c r="AE5948" i="1" a="1"/>
  <c r="AE5948" i="1" s="1"/>
  <c r="AE5949" i="1" a="1"/>
  <c r="AE5949" i="1" s="1"/>
  <c r="AE5950" i="1" a="1"/>
  <c r="AE5950" i="1" s="1"/>
  <c r="AE5951" i="1" a="1"/>
  <c r="AE5951" i="1" s="1"/>
  <c r="AE5952" i="1" a="1"/>
  <c r="AE5952" i="1" s="1"/>
  <c r="AE5953" i="1" a="1"/>
  <c r="AE5953" i="1" s="1"/>
  <c r="AE5954" i="1" a="1"/>
  <c r="AE5954" i="1" s="1"/>
  <c r="AE5955" i="1" a="1"/>
  <c r="AE5955" i="1" s="1"/>
  <c r="AE5956" i="1" a="1"/>
  <c r="AE5956" i="1" s="1"/>
  <c r="AE5957" i="1" a="1"/>
  <c r="AE5957" i="1" s="1"/>
  <c r="AE5958" i="1" a="1"/>
  <c r="AE5958" i="1" s="1"/>
  <c r="AE5959" i="1" a="1"/>
  <c r="AE5959" i="1" s="1"/>
  <c r="AE5960" i="1" a="1"/>
  <c r="AE5960" i="1" s="1"/>
  <c r="AE5961" i="1" a="1"/>
  <c r="AE5961" i="1" s="1"/>
  <c r="AE5962" i="1" a="1"/>
  <c r="AE5962" i="1" s="1"/>
  <c r="AE5963" i="1" a="1"/>
  <c r="AE5963" i="1" s="1"/>
  <c r="AE5964" i="1" a="1"/>
  <c r="AE5964" i="1" s="1"/>
  <c r="AE5965" i="1" a="1"/>
  <c r="AE5965" i="1" s="1"/>
  <c r="AE5966" i="1" a="1"/>
  <c r="AE5966" i="1" s="1"/>
  <c r="AE5967" i="1" a="1"/>
  <c r="AE5967" i="1" s="1"/>
  <c r="AE5968" i="1" a="1"/>
  <c r="AE5968" i="1" s="1"/>
  <c r="AE5969" i="1" a="1"/>
  <c r="AE5969" i="1" s="1"/>
  <c r="AE5970" i="1" a="1"/>
  <c r="AE5970" i="1" s="1"/>
  <c r="AE5971" i="1" a="1"/>
  <c r="AE5971" i="1" s="1"/>
  <c r="AE5972" i="1" a="1"/>
  <c r="AE5972" i="1" s="1"/>
  <c r="AE5973" i="1" a="1"/>
  <c r="AE5973" i="1" s="1"/>
  <c r="AE5974" i="1" a="1"/>
  <c r="AE5974" i="1" s="1"/>
  <c r="AE5975" i="1" a="1"/>
  <c r="AE5975" i="1" s="1"/>
  <c r="AE5976" i="1" a="1"/>
  <c r="AE5976" i="1" s="1"/>
  <c r="AE5977" i="1" a="1"/>
  <c r="AE5977" i="1" s="1"/>
  <c r="AE5978" i="1" a="1"/>
  <c r="AE5978" i="1" s="1"/>
  <c r="AE5979" i="1" a="1"/>
  <c r="AE5979" i="1" s="1"/>
  <c r="AE5980" i="1" a="1"/>
  <c r="AE5980" i="1" s="1"/>
  <c r="AE5981" i="1" a="1"/>
  <c r="AE5981" i="1" s="1"/>
  <c r="AE5982" i="1" a="1"/>
  <c r="AE5982" i="1" s="1"/>
  <c r="AE5983" i="1" a="1"/>
  <c r="AE5983" i="1" s="1"/>
  <c r="AE5984" i="1" a="1"/>
  <c r="AE5984" i="1" s="1"/>
  <c r="AE5985" i="1" a="1"/>
  <c r="AE5985" i="1" s="1"/>
  <c r="AE5986" i="1" a="1"/>
  <c r="AE5986" i="1" s="1"/>
  <c r="AE5987" i="1" a="1"/>
  <c r="AE5987" i="1" s="1"/>
  <c r="AE5988" i="1" a="1"/>
  <c r="AE5988" i="1" s="1"/>
  <c r="AE5989" i="1" a="1"/>
  <c r="AE5989" i="1" s="1"/>
  <c r="AE5990" i="1" a="1"/>
  <c r="AE5990" i="1" s="1"/>
  <c r="AE5991" i="1" a="1"/>
  <c r="AE5991" i="1" s="1"/>
  <c r="AE5992" i="1" a="1"/>
  <c r="AE5992" i="1" s="1"/>
  <c r="AE5993" i="1" a="1"/>
  <c r="AE5993" i="1" s="1"/>
  <c r="AE5994" i="1" a="1"/>
  <c r="AE5994" i="1" s="1"/>
  <c r="AE5995" i="1" a="1"/>
  <c r="AE5995" i="1" s="1"/>
  <c r="AE5996" i="1" a="1"/>
  <c r="AE5996" i="1" s="1"/>
  <c r="AE5997" i="1" a="1"/>
  <c r="AE5997" i="1" s="1"/>
  <c r="AE5998" i="1" a="1"/>
  <c r="AE5998" i="1" s="1"/>
  <c r="AE5999" i="1" a="1"/>
  <c r="AE5999" i="1" s="1"/>
  <c r="AE6000" i="1" a="1"/>
  <c r="AE6000" i="1" s="1"/>
  <c r="AE6001" i="1" a="1"/>
  <c r="AE6001" i="1" s="1"/>
  <c r="AE6002" i="1" a="1"/>
  <c r="AE6002" i="1" s="1"/>
  <c r="AE6003" i="1" a="1"/>
  <c r="AE6003" i="1" s="1"/>
  <c r="AE6004" i="1" a="1"/>
  <c r="AE6004" i="1" s="1"/>
  <c r="AE6005" i="1" a="1"/>
  <c r="AE6005" i="1" s="1"/>
  <c r="AE6006" i="1" a="1"/>
  <c r="AE6006" i="1" s="1"/>
  <c r="AE6007" i="1" a="1"/>
  <c r="AE6007" i="1" s="1"/>
  <c r="AE6008" i="1" a="1"/>
  <c r="AE6008" i="1" s="1"/>
  <c r="AE6009" i="1" a="1"/>
  <c r="AE6009" i="1" s="1"/>
  <c r="AE6010" i="1" a="1"/>
  <c r="AE6010" i="1" s="1"/>
  <c r="AE6011" i="1" a="1"/>
  <c r="AE6011" i="1" s="1"/>
  <c r="AE6012" i="1" a="1"/>
  <c r="AE6012" i="1" s="1"/>
  <c r="AE6013" i="1" a="1"/>
  <c r="AE6013" i="1" s="1"/>
  <c r="AE6014" i="1" a="1"/>
  <c r="AE6014" i="1" s="1"/>
  <c r="AE6015" i="1" a="1"/>
  <c r="AE6015" i="1" s="1"/>
  <c r="AE6016" i="1" a="1"/>
  <c r="AE6016" i="1" s="1"/>
  <c r="AE6017" i="1" a="1"/>
  <c r="AE6017" i="1" s="1"/>
  <c r="AE6018" i="1" a="1"/>
  <c r="AE6018" i="1" s="1"/>
  <c r="AE6019" i="1" a="1"/>
  <c r="AE6019" i="1" s="1"/>
  <c r="AE6020" i="1" a="1"/>
  <c r="AE6020" i="1" s="1"/>
  <c r="AE6021" i="1" a="1"/>
  <c r="AE6021" i="1" s="1"/>
  <c r="AE6022" i="1" a="1"/>
  <c r="AE6022" i="1" s="1"/>
  <c r="AE6023" i="1" a="1"/>
  <c r="AE6023" i="1" s="1"/>
  <c r="AE6024" i="1" a="1"/>
  <c r="AE6024" i="1" s="1"/>
  <c r="AE6025" i="1" a="1"/>
  <c r="AE6025" i="1" s="1"/>
  <c r="AE6026" i="1" a="1"/>
  <c r="AE6026" i="1" s="1"/>
  <c r="AE6027" i="1" a="1"/>
  <c r="AE6027" i="1" s="1"/>
  <c r="AE6028" i="1" a="1"/>
  <c r="AE6028" i="1" s="1"/>
  <c r="AE6029" i="1" a="1"/>
  <c r="AE6029" i="1" s="1"/>
  <c r="AE6030" i="1" a="1"/>
  <c r="AE6030" i="1" s="1"/>
  <c r="AE6031" i="1" a="1"/>
  <c r="AE6031" i="1" s="1"/>
  <c r="AE6032" i="1" a="1"/>
  <c r="AE6032" i="1" s="1"/>
  <c r="AE6033" i="1" a="1"/>
  <c r="AE6033" i="1" s="1"/>
  <c r="AE6034" i="1" a="1"/>
  <c r="AE6034" i="1" s="1"/>
  <c r="AE6035" i="1" a="1"/>
  <c r="AE6035" i="1" s="1"/>
  <c r="AE6036" i="1" a="1"/>
  <c r="AE6036" i="1" s="1"/>
  <c r="AE6037" i="1" a="1"/>
  <c r="AE6037" i="1" s="1"/>
  <c r="AE6038" i="1" a="1"/>
  <c r="AE6038" i="1" s="1"/>
  <c r="AE6039" i="1" a="1"/>
  <c r="AE6039" i="1" s="1"/>
  <c r="AE6040" i="1" a="1"/>
  <c r="AE6040" i="1" s="1"/>
  <c r="AE6041" i="1" a="1"/>
  <c r="AE6041" i="1" s="1"/>
  <c r="AE6042" i="1" a="1"/>
  <c r="AE6042" i="1" s="1"/>
  <c r="AE6043" i="1" a="1"/>
  <c r="AE6043" i="1" s="1"/>
  <c r="AE6044" i="1" a="1"/>
  <c r="AE6044" i="1" s="1"/>
  <c r="AE6045" i="1" a="1"/>
  <c r="AE6045" i="1" s="1"/>
  <c r="AE6046" i="1" a="1"/>
  <c r="AE6046" i="1" s="1"/>
  <c r="AE6047" i="1" a="1"/>
  <c r="AE6047" i="1" s="1"/>
  <c r="AE6048" i="1" a="1"/>
  <c r="AE6048" i="1" s="1"/>
  <c r="AE6050" i="1" a="1"/>
  <c r="AE6050" i="1" s="1"/>
  <c r="AE6051" i="1" a="1"/>
  <c r="AE6051" i="1" s="1"/>
  <c r="AE6052" i="1" a="1"/>
  <c r="AE6052" i="1" s="1"/>
  <c r="AE6053" i="1" a="1"/>
  <c r="AE6053" i="1" s="1"/>
  <c r="AE6054" i="1" a="1"/>
  <c r="AE6054" i="1" s="1"/>
  <c r="AE6055" i="1" a="1"/>
  <c r="AE6055" i="1" s="1"/>
  <c r="AE6056" i="1" a="1"/>
  <c r="AE6056" i="1" s="1"/>
  <c r="AE6057" i="1" a="1"/>
  <c r="AE6057" i="1" s="1"/>
  <c r="AE6058" i="1" a="1"/>
  <c r="AE6058" i="1" s="1"/>
  <c r="AE6059" i="1" a="1"/>
  <c r="AE6059" i="1" s="1"/>
  <c r="AE6060" i="1" a="1"/>
  <c r="AE6060" i="1" s="1"/>
  <c r="AE6061" i="1" a="1"/>
  <c r="AE6061" i="1" s="1"/>
  <c r="AE6062" i="1" a="1"/>
  <c r="AE6062" i="1" s="1"/>
  <c r="AE6063" i="1" a="1"/>
  <c r="AE6063" i="1" s="1"/>
  <c r="AE6064" i="1" a="1"/>
  <c r="AE6064" i="1" s="1"/>
  <c r="AE6065" i="1" a="1"/>
  <c r="AE6065" i="1" s="1"/>
  <c r="AE6066" i="1" a="1"/>
  <c r="AE6066" i="1" s="1"/>
  <c r="AE6067" i="1" a="1"/>
  <c r="AE6067" i="1" s="1"/>
  <c r="AE6068" i="1" a="1"/>
  <c r="AE6068" i="1" s="1"/>
  <c r="AE6069" i="1" a="1"/>
  <c r="AE6069" i="1" s="1"/>
  <c r="AE6070" i="1" a="1"/>
  <c r="AE6070" i="1" s="1"/>
  <c r="AE6071" i="1" a="1"/>
  <c r="AE6071" i="1" s="1"/>
  <c r="AE6072" i="1" a="1"/>
  <c r="AE6072" i="1" s="1"/>
  <c r="AE6073" i="1" a="1"/>
  <c r="AE6073" i="1" s="1"/>
  <c r="AE6074" i="1" a="1"/>
  <c r="AE6074" i="1" s="1"/>
  <c r="AE6075" i="1" a="1"/>
  <c r="AE6075" i="1" s="1"/>
  <c r="AE6076" i="1" a="1"/>
  <c r="AE6076" i="1" s="1"/>
  <c r="AE6077" i="1" a="1"/>
  <c r="AE6077" i="1" s="1"/>
  <c r="AE6078" i="1" a="1"/>
  <c r="AE6078" i="1" s="1"/>
  <c r="AE6079" i="1" a="1"/>
  <c r="AE6079" i="1" s="1"/>
  <c r="AE6080" i="1" a="1"/>
  <c r="AE6080" i="1" s="1"/>
  <c r="AE6081" i="1" a="1"/>
  <c r="AE6081" i="1" s="1"/>
  <c r="AE6082" i="1" a="1"/>
  <c r="AE6082" i="1" s="1"/>
  <c r="AE6083" i="1" a="1"/>
  <c r="AE6083" i="1" s="1"/>
  <c r="AE6084" i="1" a="1"/>
  <c r="AE6084" i="1" s="1"/>
  <c r="AE6085" i="1" a="1"/>
  <c r="AE6085" i="1" s="1"/>
  <c r="AE6086" i="1" a="1"/>
  <c r="AE6086" i="1" s="1"/>
  <c r="AE6087" i="1" a="1"/>
  <c r="AE6087" i="1" s="1"/>
  <c r="AE6088" i="1" a="1"/>
  <c r="AE6088" i="1" s="1"/>
  <c r="AE6089" i="1" a="1"/>
  <c r="AE6089" i="1" s="1"/>
  <c r="AE6090" i="1" a="1"/>
  <c r="AE6090" i="1" s="1"/>
  <c r="AE6091" i="1" a="1"/>
  <c r="AE6091" i="1" s="1"/>
  <c r="AE6092" i="1" a="1"/>
  <c r="AE6092" i="1" s="1"/>
  <c r="AE6093" i="1" a="1"/>
  <c r="AE6093" i="1" s="1"/>
  <c r="AE6094" i="1" a="1"/>
  <c r="AE6094" i="1" s="1"/>
  <c r="AE6095" i="1" a="1"/>
  <c r="AE6095" i="1" s="1"/>
  <c r="AE6096" i="1" a="1"/>
  <c r="AE6096" i="1" s="1"/>
  <c r="AE6097" i="1" a="1"/>
  <c r="AE6097" i="1" s="1"/>
  <c r="AE6098" i="1" a="1"/>
  <c r="AE6098" i="1" s="1"/>
  <c r="AE6099" i="1" a="1"/>
  <c r="AE6099" i="1" s="1"/>
  <c r="AE6100" i="1" a="1"/>
  <c r="AE6100" i="1" s="1"/>
  <c r="AE6101" i="1" a="1"/>
  <c r="AE6101" i="1" s="1"/>
  <c r="AE6103" i="1" a="1"/>
  <c r="AE6103" i="1" s="1"/>
  <c r="AE6104" i="1" a="1"/>
  <c r="AE6104" i="1" s="1"/>
  <c r="AE6105" i="1" a="1"/>
  <c r="AE6105" i="1" s="1"/>
  <c r="AE6106" i="1" a="1"/>
  <c r="AE6106" i="1" s="1"/>
  <c r="AE6107" i="1" a="1"/>
  <c r="AE6107" i="1" s="1"/>
  <c r="AE6108" i="1" a="1"/>
  <c r="AE6108" i="1" s="1"/>
  <c r="AE6109" i="1" a="1"/>
  <c r="AE6109" i="1" s="1"/>
  <c r="AE6110" i="1" a="1"/>
  <c r="AE6110" i="1" s="1"/>
  <c r="AE6111" i="1" a="1"/>
  <c r="AE6111" i="1" s="1"/>
  <c r="AE6112" i="1" a="1"/>
  <c r="AE6112" i="1" s="1"/>
  <c r="AE6113" i="1" a="1"/>
  <c r="AE6113" i="1" s="1"/>
  <c r="AE6114" i="1" a="1"/>
  <c r="AE6114" i="1" s="1"/>
  <c r="AE6115" i="1" a="1"/>
  <c r="AE6115" i="1" s="1"/>
  <c r="AE6116" i="1" a="1"/>
  <c r="AE6116" i="1" s="1"/>
  <c r="AE6117" i="1" a="1"/>
  <c r="AE6117" i="1" s="1"/>
  <c r="AE6118" i="1" a="1"/>
  <c r="AE6118" i="1" s="1"/>
  <c r="AE6119" i="1" a="1"/>
  <c r="AE6119" i="1" s="1"/>
  <c r="AE6121" i="1" a="1"/>
  <c r="AE6121" i="1" s="1"/>
  <c r="AE6122" i="1" a="1"/>
  <c r="AE6122" i="1" s="1"/>
  <c r="AE6123" i="1" a="1"/>
  <c r="AE6123" i="1" s="1"/>
  <c r="AE6124" i="1" a="1"/>
  <c r="AE6124" i="1" s="1"/>
  <c r="AE6125" i="1" a="1"/>
  <c r="AE6125" i="1" s="1"/>
  <c r="AE6126" i="1" a="1"/>
  <c r="AE6126" i="1" s="1"/>
  <c r="AE6127" i="1" a="1"/>
  <c r="AE6127" i="1" s="1"/>
  <c r="AE6128" i="1" a="1"/>
  <c r="AE6128" i="1" s="1"/>
  <c r="AE6129" i="1" a="1"/>
  <c r="AE6129" i="1" s="1"/>
  <c r="AE6130" i="1" a="1"/>
  <c r="AE6130" i="1" s="1"/>
  <c r="AE6131" i="1" a="1"/>
  <c r="AE6131" i="1" s="1"/>
  <c r="AE6132" i="1" a="1"/>
  <c r="AE6132" i="1" s="1"/>
  <c r="AE6133" i="1" a="1"/>
  <c r="AE6133" i="1" s="1"/>
  <c r="AE6134" i="1" a="1"/>
  <c r="AE6134" i="1" s="1"/>
  <c r="AE6135" i="1" a="1"/>
  <c r="AE6135" i="1" s="1"/>
  <c r="AE6136" i="1" a="1"/>
  <c r="AE6136" i="1" s="1"/>
  <c r="AE6137" i="1" a="1"/>
  <c r="AE6137" i="1" s="1"/>
  <c r="AE6138" i="1" a="1"/>
  <c r="AE6138" i="1" s="1"/>
  <c r="AE6139" i="1" a="1"/>
  <c r="AE6139" i="1" s="1"/>
  <c r="AE6140" i="1" a="1"/>
  <c r="AE6140" i="1" s="1"/>
  <c r="AE6141" i="1" a="1"/>
  <c r="AE6141" i="1" s="1"/>
  <c r="AE6142" i="1" a="1"/>
  <c r="AE6142" i="1" s="1"/>
  <c r="AE6143" i="1" a="1"/>
  <c r="AE6143" i="1" s="1"/>
  <c r="AE6144" i="1" a="1"/>
  <c r="AE6144" i="1" s="1"/>
  <c r="AE6145" i="1" a="1"/>
  <c r="AE6145" i="1" s="1"/>
  <c r="AE6146" i="1" a="1"/>
  <c r="AE6146" i="1" s="1"/>
  <c r="AE6147" i="1" a="1"/>
  <c r="AE6147" i="1" s="1"/>
  <c r="AE6148" i="1" a="1"/>
  <c r="AE6148" i="1" s="1"/>
  <c r="AE6149" i="1" a="1"/>
  <c r="AE6149" i="1" s="1"/>
  <c r="AE6150" i="1" a="1"/>
  <c r="AE6150" i="1" s="1"/>
  <c r="AE6151" i="1" a="1"/>
  <c r="AE6151" i="1" s="1"/>
  <c r="AE6152" i="1" a="1"/>
  <c r="AE6152" i="1" s="1"/>
  <c r="AE6153" i="1" a="1"/>
  <c r="AE6153" i="1" s="1"/>
  <c r="AE6154" i="1" a="1"/>
  <c r="AE6154" i="1" s="1"/>
  <c r="AE6155" i="1" a="1"/>
  <c r="AE6155" i="1" s="1"/>
  <c r="AE6156" i="1" a="1"/>
  <c r="AE6156" i="1" s="1"/>
  <c r="AE6157" i="1" a="1"/>
  <c r="AE6157" i="1" s="1"/>
  <c r="AE6158" i="1" a="1"/>
  <c r="AE6158" i="1" s="1"/>
  <c r="AE6159" i="1" a="1"/>
  <c r="AE6159" i="1" s="1"/>
  <c r="AE6160" i="1" a="1"/>
  <c r="AE6160" i="1" s="1"/>
  <c r="AE6161" i="1" a="1"/>
  <c r="AE6161" i="1" s="1"/>
  <c r="AE6162" i="1" a="1"/>
  <c r="AE6162" i="1" s="1"/>
  <c r="AE6163" i="1" a="1"/>
  <c r="AE6163" i="1" s="1"/>
  <c r="AE6164" i="1" a="1"/>
  <c r="AE6164" i="1" s="1"/>
  <c r="AE6165" i="1" a="1"/>
  <c r="AE6165" i="1" s="1"/>
  <c r="AE6166" i="1" a="1"/>
  <c r="AE6166" i="1" s="1"/>
  <c r="AE6167" i="1" a="1"/>
  <c r="AE6167" i="1" s="1"/>
  <c r="AE6168" i="1" a="1"/>
  <c r="AE6168" i="1" s="1"/>
  <c r="AE6169" i="1" a="1"/>
  <c r="AE6169" i="1" s="1"/>
  <c r="AE6170" i="1" a="1"/>
  <c r="AE6170" i="1" s="1"/>
  <c r="AE6171" i="1" a="1"/>
  <c r="AE6171" i="1" s="1"/>
  <c r="AE6172" i="1" a="1"/>
  <c r="AE6172" i="1" s="1"/>
  <c r="AE6173" i="1" a="1"/>
  <c r="AE6173" i="1" s="1"/>
  <c r="AE6174" i="1" a="1"/>
  <c r="AE6174" i="1" s="1"/>
  <c r="AE6175" i="1" a="1"/>
  <c r="AE6175" i="1" s="1"/>
  <c r="AE6176" i="1" a="1"/>
  <c r="AE6176" i="1" s="1"/>
  <c r="AE6177" i="1" a="1"/>
  <c r="AE6177" i="1" s="1"/>
  <c r="AE6178" i="1" a="1"/>
  <c r="AE6178" i="1" s="1"/>
  <c r="AE6179" i="1" a="1"/>
  <c r="AE6179" i="1" s="1"/>
  <c r="AE6180" i="1" a="1"/>
  <c r="AE6180" i="1" s="1"/>
  <c r="AE6181" i="1" a="1"/>
  <c r="AE6181" i="1" s="1"/>
  <c r="AE6182" i="1" a="1"/>
  <c r="AE6182" i="1" s="1"/>
  <c r="AE6183" i="1" a="1"/>
  <c r="AE6183" i="1" s="1"/>
  <c r="AE6184" i="1" a="1"/>
  <c r="AE6184" i="1" s="1"/>
  <c r="AE6185" i="1" a="1"/>
  <c r="AE6185" i="1" s="1"/>
  <c r="AE6186" i="1" a="1"/>
  <c r="AE6186" i="1" s="1"/>
  <c r="AE6187" i="1" a="1"/>
  <c r="AE6187" i="1" s="1"/>
  <c r="AE6188" i="1" a="1"/>
  <c r="AE6188" i="1" s="1"/>
  <c r="AE6189" i="1" a="1"/>
  <c r="AE6189" i="1" s="1"/>
  <c r="AE6190" i="1" a="1"/>
  <c r="AE6190" i="1" s="1"/>
  <c r="AE6191" i="1" a="1"/>
  <c r="AE6191" i="1" s="1"/>
  <c r="AE6192" i="1" a="1"/>
  <c r="AE6192" i="1" s="1"/>
  <c r="AE6193" i="1" a="1"/>
  <c r="AE6193" i="1" s="1"/>
  <c r="AE6194" i="1" a="1"/>
  <c r="AE6194" i="1" s="1"/>
  <c r="AE6195" i="1" a="1"/>
  <c r="AE6195" i="1" s="1"/>
  <c r="AE6196" i="1" a="1"/>
  <c r="AE6196" i="1" s="1"/>
  <c r="AE6197" i="1" a="1"/>
  <c r="AE6197" i="1" s="1"/>
  <c r="AE6198" i="1" a="1"/>
  <c r="AE6198" i="1" s="1"/>
  <c r="AE6199" i="1" a="1"/>
  <c r="AE6199" i="1" s="1"/>
  <c r="AE6200" i="1" a="1"/>
  <c r="AE6200" i="1" s="1"/>
  <c r="AE6201" i="1" a="1"/>
  <c r="AE6201" i="1" s="1"/>
  <c r="AE6202" i="1" a="1"/>
  <c r="AE6202" i="1" s="1"/>
  <c r="AE6203" i="1" a="1"/>
  <c r="AE6203" i="1" s="1"/>
  <c r="AE6204" i="1" a="1"/>
  <c r="AE6204" i="1" s="1"/>
  <c r="AE6205" i="1" a="1"/>
  <c r="AE6205" i="1" s="1"/>
  <c r="AE6206" i="1" a="1"/>
  <c r="AE6206" i="1" s="1"/>
  <c r="AE6207" i="1" a="1"/>
  <c r="AE6207" i="1" s="1"/>
  <c r="AE6208" i="1" a="1"/>
  <c r="AE6208" i="1" s="1"/>
  <c r="AE6209" i="1" a="1"/>
  <c r="AE6209" i="1" s="1"/>
  <c r="AE6210" i="1" a="1"/>
  <c r="AE6210" i="1" s="1"/>
  <c r="AE6211" i="1" a="1"/>
  <c r="AE6211" i="1" s="1"/>
  <c r="AE6212" i="1" a="1"/>
  <c r="AE6212" i="1" s="1"/>
  <c r="AE6213" i="1" a="1"/>
  <c r="AE6213" i="1" s="1"/>
  <c r="AE6214" i="1" a="1"/>
  <c r="AE6214" i="1" s="1"/>
  <c r="AE6215" i="1" a="1"/>
  <c r="AE6215" i="1" s="1"/>
  <c r="AE6216" i="1" a="1"/>
  <c r="AE6216" i="1" s="1"/>
  <c r="AE6217" i="1" a="1"/>
  <c r="AE6217" i="1" s="1"/>
  <c r="AE6218" i="1" a="1"/>
  <c r="AE6218" i="1" s="1"/>
  <c r="AE6219" i="1" a="1"/>
  <c r="AE6219" i="1" s="1"/>
  <c r="AE6220" i="1" a="1"/>
  <c r="AE6220" i="1" s="1"/>
  <c r="AE6221" i="1" a="1"/>
  <c r="AE6221" i="1" s="1"/>
  <c r="AE6222" i="1" a="1"/>
  <c r="AE6222" i="1" s="1"/>
  <c r="AE6223" i="1" a="1"/>
  <c r="AE6223" i="1" s="1"/>
  <c r="AE6224" i="1" a="1"/>
  <c r="AE6224" i="1" s="1"/>
  <c r="AE6225" i="1" a="1"/>
  <c r="AE6225" i="1" s="1"/>
  <c r="AE6226" i="1" a="1"/>
  <c r="AE6226" i="1" s="1"/>
  <c r="AE6227" i="1" a="1"/>
  <c r="AE6227" i="1" s="1"/>
  <c r="AE6228" i="1" a="1"/>
  <c r="AE6228" i="1" s="1"/>
  <c r="AE6229" i="1" a="1"/>
  <c r="AE6229" i="1" s="1"/>
  <c r="AE6230" i="1" a="1"/>
  <c r="AE6230" i="1" s="1"/>
  <c r="AE6231" i="1" a="1"/>
  <c r="AE6231" i="1" s="1"/>
  <c r="AE6232" i="1" a="1"/>
  <c r="AE6232" i="1" s="1"/>
  <c r="AE6233" i="1" a="1"/>
  <c r="AE6233" i="1" s="1"/>
  <c r="AE6234" i="1" a="1"/>
  <c r="AE6234" i="1" s="1"/>
  <c r="AE6235" i="1" a="1"/>
  <c r="AE6235" i="1" s="1"/>
  <c r="AE6236" i="1" a="1"/>
  <c r="AE6236" i="1" s="1"/>
  <c r="AE6237" i="1" a="1"/>
  <c r="AE6237" i="1" s="1"/>
  <c r="AE6238" i="1" a="1"/>
  <c r="AE6238" i="1" s="1"/>
  <c r="AE6239" i="1" a="1"/>
  <c r="AE6239" i="1" s="1"/>
  <c r="AE6240" i="1" a="1"/>
  <c r="AE6240" i="1" s="1"/>
  <c r="AE6241" i="1" a="1"/>
  <c r="AE6241" i="1" s="1"/>
  <c r="AE6243" i="1" a="1"/>
  <c r="AE6243" i="1" s="1"/>
  <c r="AE6244" i="1" a="1"/>
  <c r="AE6244" i="1" s="1"/>
  <c r="AE6245" i="1" a="1"/>
  <c r="AE6245" i="1" s="1"/>
  <c r="AE6246" i="1" a="1"/>
  <c r="AE6246" i="1" s="1"/>
  <c r="AE6247" i="1" a="1"/>
  <c r="AE6247" i="1" s="1"/>
  <c r="AE6248" i="1" a="1"/>
  <c r="AE6248" i="1" s="1"/>
  <c r="AE6249" i="1" a="1"/>
  <c r="AE6249" i="1" s="1"/>
  <c r="AE6250" i="1" a="1"/>
  <c r="AE6250" i="1" s="1"/>
  <c r="AE6251" i="1" a="1"/>
  <c r="AE6251" i="1" s="1"/>
  <c r="AE6252" i="1" a="1"/>
  <c r="AE6252" i="1" s="1"/>
  <c r="AE6253" i="1" a="1"/>
  <c r="AE6253" i="1" s="1"/>
  <c r="AE6254" i="1" a="1"/>
  <c r="AE6254" i="1" s="1"/>
  <c r="AE6255" i="1" a="1"/>
  <c r="AE6255" i="1" s="1"/>
  <c r="AE6256" i="1" a="1"/>
  <c r="AE6256" i="1" s="1"/>
  <c r="AE6257" i="1" a="1"/>
  <c r="AE6257" i="1" s="1"/>
  <c r="AE6258" i="1" a="1"/>
  <c r="AE6258" i="1" s="1"/>
  <c r="AE6259" i="1" a="1"/>
  <c r="AE6259" i="1" s="1"/>
  <c r="AE6260" i="1" a="1"/>
  <c r="AE6260" i="1" s="1"/>
  <c r="AE6261" i="1" a="1"/>
  <c r="AE6261" i="1" s="1"/>
  <c r="AE6262" i="1" a="1"/>
  <c r="AE6262" i="1" s="1"/>
  <c r="AE6263" i="1" a="1"/>
  <c r="AE6263" i="1" s="1"/>
  <c r="AE6265" i="1" a="1"/>
  <c r="AE6265" i="1" s="1"/>
  <c r="AE6266" i="1" a="1"/>
  <c r="AE6266" i="1" s="1"/>
  <c r="AE6267" i="1" a="1"/>
  <c r="AE6267" i="1" s="1"/>
  <c r="AE6268" i="1" a="1"/>
  <c r="AE6268" i="1" s="1"/>
  <c r="AE6269" i="1" a="1"/>
  <c r="AE6269" i="1" s="1"/>
  <c r="AE6270" i="1" a="1"/>
  <c r="AE6270" i="1" s="1"/>
  <c r="AE6271" i="1" a="1"/>
  <c r="AE6271" i="1" s="1"/>
  <c r="AE6272" i="1" a="1"/>
  <c r="AE6272" i="1" s="1"/>
  <c r="AE6273" i="1" a="1"/>
  <c r="AE6273" i="1" s="1"/>
  <c r="AE6274" i="1" a="1"/>
  <c r="AE6274" i="1" s="1"/>
  <c r="AE6275" i="1" a="1"/>
  <c r="AE6275" i="1" s="1"/>
  <c r="AE6276" i="1" a="1"/>
  <c r="AE6276" i="1" s="1"/>
  <c r="AE6277" i="1" a="1"/>
  <c r="AE6277" i="1" s="1"/>
  <c r="AE6278" i="1" a="1"/>
  <c r="AE6278" i="1" s="1"/>
  <c r="AE6279" i="1" a="1"/>
  <c r="AE6279" i="1" s="1"/>
  <c r="AE6280" i="1" a="1"/>
  <c r="AE6280" i="1" s="1"/>
  <c r="AE6281" i="1" a="1"/>
  <c r="AE6281" i="1" s="1"/>
  <c r="AE6282" i="1" a="1"/>
  <c r="AE6282" i="1" s="1"/>
  <c r="AE6283" i="1" a="1"/>
  <c r="AE6283" i="1" s="1"/>
  <c r="AE6284" i="1" a="1"/>
  <c r="AE6284" i="1" s="1"/>
  <c r="AE6285" i="1" a="1"/>
  <c r="AE6285" i="1" s="1"/>
  <c r="AE6286" i="1" a="1"/>
  <c r="AE6286" i="1" s="1"/>
  <c r="AE6287" i="1" a="1"/>
  <c r="AE6287" i="1" s="1"/>
  <c r="AE6288" i="1" a="1"/>
  <c r="AE6288" i="1" s="1"/>
  <c r="AE6289" i="1" a="1"/>
  <c r="AE6289" i="1" s="1"/>
  <c r="AE6290" i="1" a="1"/>
  <c r="AE6290" i="1" s="1"/>
  <c r="AE6291" i="1" a="1"/>
  <c r="AE6291" i="1" s="1"/>
  <c r="AE6292" i="1" a="1"/>
  <c r="AE6292" i="1" s="1"/>
  <c r="AE6293" i="1" a="1"/>
  <c r="AE6293" i="1" s="1"/>
  <c r="AE6294" i="1" a="1"/>
  <c r="AE6294" i="1" s="1"/>
  <c r="AE6295" i="1" a="1"/>
  <c r="AE6295" i="1" s="1"/>
  <c r="AE6296" i="1" a="1"/>
  <c r="AE6296" i="1" s="1"/>
  <c r="AE6297" i="1" a="1"/>
  <c r="AE6297" i="1" s="1"/>
  <c r="AE6298" i="1" a="1"/>
  <c r="AE6298" i="1" s="1"/>
  <c r="AE6299" i="1" a="1"/>
  <c r="AE6299" i="1" s="1"/>
  <c r="AE6300" i="1" a="1"/>
  <c r="AE6300" i="1" s="1"/>
  <c r="AE6301" i="1" a="1"/>
  <c r="AE6301" i="1" s="1"/>
  <c r="AE6302" i="1" a="1"/>
  <c r="AE6302" i="1" s="1"/>
  <c r="AE6303" i="1" a="1"/>
  <c r="AE6303" i="1" s="1"/>
  <c r="AE6304" i="1" a="1"/>
  <c r="AE6304" i="1" s="1"/>
  <c r="AE6305" i="1" a="1"/>
  <c r="AE6305" i="1" s="1"/>
  <c r="AE6306" i="1" a="1"/>
  <c r="AE6306" i="1" s="1"/>
  <c r="AE6307" i="1" a="1"/>
  <c r="AE6307" i="1" s="1"/>
  <c r="AE6308" i="1" a="1"/>
  <c r="AE6308" i="1" s="1"/>
  <c r="AE6309" i="1" a="1"/>
  <c r="AE6309" i="1" s="1"/>
  <c r="AE6310" i="1" a="1"/>
  <c r="AE6310" i="1" s="1"/>
  <c r="AE6311" i="1" a="1"/>
  <c r="AE6311" i="1" s="1"/>
  <c r="AE6312" i="1" a="1"/>
  <c r="AE6312" i="1" s="1"/>
  <c r="AE6313" i="1" a="1"/>
  <c r="AE6313" i="1" s="1"/>
  <c r="AE6314" i="1" a="1"/>
  <c r="AE6314" i="1" s="1"/>
  <c r="AE6315" i="1" a="1"/>
  <c r="AE6315" i="1" s="1"/>
  <c r="AE6316" i="1" a="1"/>
  <c r="AE6316" i="1" s="1"/>
  <c r="AE6317" i="1" a="1"/>
  <c r="AE6317" i="1" s="1"/>
  <c r="AE6318" i="1" a="1"/>
  <c r="AE6318" i="1" s="1"/>
  <c r="AE6319" i="1" a="1"/>
  <c r="AE6319" i="1" s="1"/>
  <c r="AE6320" i="1" a="1"/>
  <c r="AE6320" i="1" s="1"/>
  <c r="AE6321" i="1" a="1"/>
  <c r="AE6321" i="1" s="1"/>
  <c r="AE6322" i="1" a="1"/>
  <c r="AE6322" i="1" s="1"/>
  <c r="AE6323" i="1" a="1"/>
  <c r="AE6323" i="1" s="1"/>
  <c r="AE6324" i="1" a="1"/>
  <c r="AE6324" i="1" s="1"/>
  <c r="AE6325" i="1" a="1"/>
  <c r="AE6325" i="1" s="1"/>
  <c r="AE6326" i="1" a="1"/>
  <c r="AE6326" i="1" s="1"/>
  <c r="AE6327" i="1" a="1"/>
  <c r="AE6327" i="1" s="1"/>
  <c r="AE6328" i="1" a="1"/>
  <c r="AE6328" i="1" s="1"/>
  <c r="AE6329" i="1" a="1"/>
  <c r="AE6329" i="1" s="1"/>
  <c r="AE6330" i="1" a="1"/>
  <c r="AE6330" i="1" s="1"/>
  <c r="AE6331" i="1" a="1"/>
  <c r="AE6331" i="1" s="1"/>
  <c r="AE6332" i="1" a="1"/>
  <c r="AE6332" i="1" s="1"/>
  <c r="AE6333" i="1" a="1"/>
  <c r="AE6333" i="1" s="1"/>
  <c r="AE6334" i="1" a="1"/>
  <c r="AE6334" i="1" s="1"/>
  <c r="AE6335" i="1" a="1"/>
  <c r="AE6335" i="1" s="1"/>
  <c r="AE6336" i="1" a="1"/>
  <c r="AE6336" i="1" s="1"/>
  <c r="AE6337" i="1" a="1"/>
  <c r="AE6337" i="1" s="1"/>
  <c r="AE6338" i="1" a="1"/>
  <c r="AE6338" i="1" s="1"/>
  <c r="AE6339" i="1" a="1"/>
  <c r="AE6339" i="1" s="1"/>
  <c r="AE6340" i="1" a="1"/>
  <c r="AE6340" i="1" s="1"/>
  <c r="AE6341" i="1" a="1"/>
  <c r="AE6341" i="1" s="1"/>
  <c r="AE6342" i="1" a="1"/>
  <c r="AE6342" i="1" s="1"/>
  <c r="AE6344" i="1" a="1"/>
  <c r="AE6344" i="1" s="1"/>
  <c r="AE6346" i="1" a="1"/>
  <c r="AE6346" i="1" s="1"/>
  <c r="AE6347" i="1" a="1"/>
  <c r="AE6347" i="1" s="1"/>
  <c r="AE6349" i="1" a="1"/>
  <c r="AE6349" i="1" s="1"/>
  <c r="AE6350" i="1" a="1"/>
  <c r="AE6350" i="1" s="1"/>
  <c r="AE6351" i="1" a="1"/>
  <c r="AE6351" i="1" s="1"/>
  <c r="AE6352" i="1" a="1"/>
  <c r="AE6352" i="1" s="1"/>
  <c r="AE6353" i="1" a="1"/>
  <c r="AE6353" i="1" s="1"/>
  <c r="AE6354" i="1" a="1"/>
  <c r="AE6354" i="1" s="1"/>
  <c r="AE6356" i="1" a="1"/>
  <c r="AE6356" i="1" s="1"/>
  <c r="AE6357" i="1" a="1"/>
  <c r="AE6357" i="1" s="1"/>
  <c r="AE6358" i="1" a="1"/>
  <c r="AE6358" i="1" s="1"/>
  <c r="AE6359" i="1" a="1"/>
  <c r="AE6359" i="1" s="1"/>
  <c r="AE6360" i="1" a="1"/>
  <c r="AE6360" i="1" s="1"/>
  <c r="AE6361" i="1" a="1"/>
  <c r="AE6361" i="1" s="1"/>
  <c r="AE6362" i="1" a="1"/>
  <c r="AE6362" i="1" s="1"/>
  <c r="AE6363" i="1" a="1"/>
  <c r="AE6363" i="1" s="1"/>
  <c r="AE6364" i="1" a="1"/>
  <c r="AE6364" i="1" s="1"/>
  <c r="AE6365" i="1" a="1"/>
  <c r="AE6365" i="1" s="1"/>
  <c r="AE6366" i="1" a="1"/>
  <c r="AE6366" i="1" s="1"/>
  <c r="AE6367" i="1" a="1"/>
  <c r="AE6367" i="1" s="1"/>
  <c r="AE6368" i="1" a="1"/>
  <c r="AE6368" i="1" s="1"/>
  <c r="AE6369" i="1" a="1"/>
  <c r="AE6369" i="1" s="1"/>
  <c r="AE6370" i="1" a="1"/>
  <c r="AE6370" i="1" s="1"/>
  <c r="AE6371" i="1" a="1"/>
  <c r="AE6371" i="1" s="1"/>
  <c r="AE6372" i="1" a="1"/>
  <c r="AE6372" i="1" s="1"/>
  <c r="AE6373" i="1" a="1"/>
  <c r="AE6373" i="1" s="1"/>
  <c r="AE6374" i="1" a="1"/>
  <c r="AE6374" i="1" s="1"/>
  <c r="AE6375" i="1" a="1"/>
  <c r="AE6375" i="1" s="1"/>
  <c r="AE6376" i="1" a="1"/>
  <c r="AE6376" i="1" s="1"/>
  <c r="AE6377" i="1" a="1"/>
  <c r="AE6377" i="1" s="1"/>
  <c r="AE6378" i="1" a="1"/>
  <c r="AE6378" i="1" s="1"/>
  <c r="AE6379" i="1" a="1"/>
  <c r="AE6379" i="1" s="1"/>
  <c r="AE6380" i="1" a="1"/>
  <c r="AE6380" i="1" s="1"/>
  <c r="AE6381" i="1" a="1"/>
  <c r="AE6381" i="1" s="1"/>
  <c r="AE6382" i="1" a="1"/>
  <c r="AE6382" i="1" s="1"/>
  <c r="AE6383" i="1" a="1"/>
  <c r="AE6383" i="1" s="1"/>
  <c r="AE6384" i="1" a="1"/>
  <c r="AE6384" i="1" s="1"/>
  <c r="AE6385" i="1" a="1"/>
  <c r="AE6385" i="1" s="1"/>
  <c r="AE6386" i="1" a="1"/>
  <c r="AE6386" i="1" s="1"/>
  <c r="AE6387" i="1" a="1"/>
  <c r="AE6387" i="1" s="1"/>
  <c r="AE6388" i="1" a="1"/>
  <c r="AE6388" i="1" s="1"/>
  <c r="AE6389" i="1" a="1"/>
  <c r="AE6389" i="1" s="1"/>
  <c r="AE6390" i="1" a="1"/>
  <c r="AE6390" i="1" s="1"/>
  <c r="AE6391" i="1" a="1"/>
  <c r="AE6391" i="1" s="1"/>
  <c r="AE6392" i="1" a="1"/>
  <c r="AE6392" i="1" s="1"/>
  <c r="AE6393" i="1" a="1"/>
  <c r="AE6393" i="1" s="1"/>
  <c r="AE6394" i="1" a="1"/>
  <c r="AE6394" i="1" s="1"/>
  <c r="AE6395" i="1" a="1"/>
  <c r="AE6395" i="1" s="1"/>
  <c r="AE6396" i="1" a="1"/>
  <c r="AE6396" i="1" s="1"/>
  <c r="AE6397" i="1" a="1"/>
  <c r="AE6397" i="1" s="1"/>
  <c r="AE6398" i="1" a="1"/>
  <c r="AE6398" i="1" s="1"/>
  <c r="AE6399" i="1" a="1"/>
  <c r="AE6399" i="1" s="1"/>
  <c r="AE6400" i="1" a="1"/>
  <c r="AE6400" i="1" s="1"/>
  <c r="AE6401" i="1" a="1"/>
  <c r="AE6401" i="1" s="1"/>
  <c r="AE6402" i="1" a="1"/>
  <c r="AE6402" i="1" s="1"/>
  <c r="AE6403" i="1" a="1"/>
  <c r="AE6403" i="1" s="1"/>
  <c r="AE6404" i="1" a="1"/>
  <c r="AE6404" i="1" s="1"/>
  <c r="AE6405" i="1" a="1"/>
  <c r="AE6405" i="1" s="1"/>
  <c r="AE6406" i="1" a="1"/>
  <c r="AE6406" i="1" s="1"/>
  <c r="AE6407" i="1" a="1"/>
  <c r="AE6407" i="1" s="1"/>
  <c r="AE6408" i="1" a="1"/>
  <c r="AE6408" i="1" s="1"/>
  <c r="AE6409" i="1" a="1"/>
  <c r="AE6409" i="1" s="1"/>
  <c r="AE6410" i="1" a="1"/>
  <c r="AE6410" i="1" s="1"/>
  <c r="AE6411" i="1" a="1"/>
  <c r="AE6411" i="1" s="1"/>
  <c r="AE6412" i="1" a="1"/>
  <c r="AE6412" i="1" s="1"/>
  <c r="AE6413" i="1" a="1"/>
  <c r="AE6413" i="1" s="1"/>
  <c r="AE6414" i="1" a="1"/>
  <c r="AE6414" i="1" s="1"/>
  <c r="AE6415" i="1" a="1"/>
  <c r="AE6415" i="1" s="1"/>
  <c r="AE6416" i="1" a="1"/>
  <c r="AE6416" i="1" s="1"/>
  <c r="AE6417" i="1" a="1"/>
  <c r="AE6417" i="1" s="1"/>
  <c r="AE6418" i="1" a="1"/>
  <c r="AE6418" i="1" s="1"/>
  <c r="AE6419" i="1" a="1"/>
  <c r="AE6419" i="1" s="1"/>
  <c r="AE6420" i="1" a="1"/>
  <c r="AE6420" i="1" s="1"/>
  <c r="AE6421" i="1" a="1"/>
  <c r="AE6421" i="1" s="1"/>
  <c r="AE6422" i="1" a="1"/>
  <c r="AE6422" i="1" s="1"/>
  <c r="AE6424" i="1" a="1"/>
  <c r="AE6424" i="1" s="1"/>
  <c r="AE6425" i="1" a="1"/>
  <c r="AE6425" i="1" s="1"/>
  <c r="AE6426" i="1" a="1"/>
  <c r="AE6426" i="1" s="1"/>
  <c r="AE6427" i="1" a="1"/>
  <c r="AE6427" i="1" s="1"/>
  <c r="AE6428" i="1" a="1"/>
  <c r="AE6428" i="1" s="1"/>
  <c r="AE6429" i="1" a="1"/>
  <c r="AE6429" i="1" s="1"/>
  <c r="AE6430" i="1" a="1"/>
  <c r="AE6430" i="1" s="1"/>
  <c r="AE6431" i="1" a="1"/>
  <c r="AE6431" i="1" s="1"/>
  <c r="AE6432" i="1" a="1"/>
  <c r="AE6432" i="1" s="1"/>
  <c r="AE6433" i="1" a="1"/>
  <c r="AE6433" i="1" s="1"/>
  <c r="AE6434" i="1" a="1"/>
  <c r="AE6434" i="1" s="1"/>
  <c r="AE6435" i="1" a="1"/>
  <c r="AE6435" i="1" s="1"/>
  <c r="AE6436" i="1" a="1"/>
  <c r="AE6436" i="1" s="1"/>
  <c r="AE6437" i="1" a="1"/>
  <c r="AE6437" i="1" s="1"/>
  <c r="AE6438" i="1" a="1"/>
  <c r="AE6438" i="1" s="1"/>
  <c r="AE6439" i="1" a="1"/>
  <c r="AE6439" i="1" s="1"/>
  <c r="AE6440" i="1" a="1"/>
  <c r="AE6440" i="1" s="1"/>
  <c r="AE6441" i="1" a="1"/>
  <c r="AE6441" i="1" s="1"/>
  <c r="AE6442" i="1" a="1"/>
  <c r="AE6442" i="1" s="1"/>
  <c r="AE6443" i="1" a="1"/>
  <c r="AE6443" i="1" s="1"/>
  <c r="AE6444" i="1" a="1"/>
  <c r="AE6444" i="1" s="1"/>
  <c r="AE6445" i="1" a="1"/>
  <c r="AE6445" i="1" s="1"/>
  <c r="AE6446" i="1" a="1"/>
  <c r="AE6446" i="1" s="1"/>
  <c r="AE6447" i="1" a="1"/>
  <c r="AE6447" i="1" s="1"/>
  <c r="AE6448" i="1" a="1"/>
  <c r="AE6448" i="1" s="1"/>
  <c r="AE6449" i="1" a="1"/>
  <c r="AE6449" i="1" s="1"/>
  <c r="AE6450" i="1" a="1"/>
  <c r="AE6450" i="1" s="1"/>
  <c r="AE6451" i="1" a="1"/>
  <c r="AE6451" i="1" s="1"/>
  <c r="AE6452" i="1" a="1"/>
  <c r="AE6452" i="1" s="1"/>
  <c r="AE6453" i="1" a="1"/>
  <c r="AE6453" i="1" s="1"/>
  <c r="AE6454" i="1" a="1"/>
  <c r="AE6454" i="1" s="1"/>
  <c r="AE6455" i="1" a="1"/>
  <c r="AE6455" i="1" s="1"/>
  <c r="AE6456" i="1" a="1"/>
  <c r="AE6456" i="1" s="1"/>
  <c r="AE6457" i="1" a="1"/>
  <c r="AE6457" i="1" s="1"/>
  <c r="AE6458" i="1" a="1"/>
  <c r="AE6458" i="1" s="1"/>
  <c r="AE6459" i="1" a="1"/>
  <c r="AE6459" i="1" s="1"/>
  <c r="AE6460" i="1" a="1"/>
  <c r="AE6460" i="1" s="1"/>
  <c r="AE6461" i="1" a="1"/>
  <c r="AE6461" i="1" s="1"/>
  <c r="AE6462" i="1" a="1"/>
  <c r="AE6462" i="1" s="1"/>
  <c r="AE6463" i="1" a="1"/>
  <c r="AE6463" i="1" s="1"/>
  <c r="AE6464" i="1" a="1"/>
  <c r="AE6464" i="1" s="1"/>
  <c r="AE6465" i="1" a="1"/>
  <c r="AE6465" i="1" s="1"/>
  <c r="AE6466" i="1" a="1"/>
  <c r="AE6466" i="1" s="1"/>
  <c r="AE6467" i="1" a="1"/>
  <c r="AE6467" i="1" s="1"/>
  <c r="AE6469" i="1" a="1"/>
  <c r="AE6469" i="1" s="1"/>
  <c r="AE6470" i="1" a="1"/>
  <c r="AE6470" i="1" s="1"/>
  <c r="AE6471" i="1" a="1"/>
  <c r="AE6471" i="1" s="1"/>
  <c r="AE6472" i="1" a="1"/>
  <c r="AE6472" i="1" s="1"/>
  <c r="AE6473" i="1" a="1"/>
  <c r="AE6473" i="1" s="1"/>
  <c r="AE6474" i="1" a="1"/>
  <c r="AE6474" i="1" s="1"/>
  <c r="AE6475" i="1" a="1"/>
  <c r="AE6475" i="1" s="1"/>
  <c r="AE6476" i="1" a="1"/>
  <c r="AE6476" i="1" s="1"/>
  <c r="AE6477" i="1" a="1"/>
  <c r="AE6477" i="1" s="1"/>
  <c r="AE6478" i="1" a="1"/>
  <c r="AE6478" i="1" s="1"/>
  <c r="AE6479" i="1" a="1"/>
  <c r="AE6479" i="1" s="1"/>
  <c r="AE6481" i="1" a="1"/>
  <c r="AE6481" i="1" s="1"/>
  <c r="AE6482" i="1" a="1"/>
  <c r="AE6482" i="1" s="1"/>
  <c r="AE6483" i="1" a="1"/>
  <c r="AE6483" i="1" s="1"/>
  <c r="AE6484" i="1" a="1"/>
  <c r="AE6484" i="1" s="1"/>
  <c r="AE6485" i="1" a="1"/>
  <c r="AE6485" i="1" s="1"/>
  <c r="AE6486" i="1" a="1"/>
  <c r="AE6486" i="1" s="1"/>
  <c r="AE6487" i="1" a="1"/>
  <c r="AE6487" i="1" s="1"/>
  <c r="AE6488" i="1" a="1"/>
  <c r="AE6488" i="1" s="1"/>
  <c r="AE6489" i="1" a="1"/>
  <c r="AE6489" i="1" s="1"/>
  <c r="AE6490" i="1" a="1"/>
  <c r="AE6490" i="1" s="1"/>
  <c r="AE6491" i="1" a="1"/>
  <c r="AE6491" i="1" s="1"/>
  <c r="AE6492" i="1" a="1"/>
  <c r="AE6492" i="1" s="1"/>
  <c r="AE6493" i="1" a="1"/>
  <c r="AE6493" i="1" s="1"/>
  <c r="AE6494" i="1" a="1"/>
  <c r="AE6494" i="1" s="1"/>
  <c r="AE6495" i="1" a="1"/>
  <c r="AE6495" i="1" s="1"/>
  <c r="AE6496" i="1" a="1"/>
  <c r="AE6496" i="1" s="1"/>
  <c r="AE6497" i="1" a="1"/>
  <c r="AE6497" i="1" s="1"/>
  <c r="AE6498" i="1" a="1"/>
  <c r="AE6498" i="1" s="1"/>
  <c r="AE6499" i="1" a="1"/>
  <c r="AE6499" i="1" s="1"/>
  <c r="AE6500" i="1" a="1"/>
  <c r="AE6500" i="1" s="1"/>
  <c r="AE6501" i="1" a="1"/>
  <c r="AE6501" i="1" s="1"/>
  <c r="AE6502" i="1" a="1"/>
  <c r="AE6502" i="1" s="1"/>
  <c r="AE6503" i="1" a="1"/>
  <c r="AE6503" i="1" s="1"/>
  <c r="AE6504" i="1" a="1"/>
  <c r="AE6504" i="1" s="1"/>
  <c r="AE6505" i="1" a="1"/>
  <c r="AE6505" i="1" s="1"/>
  <c r="AE6506" i="1" a="1"/>
  <c r="AE6506" i="1" s="1"/>
  <c r="AE6507" i="1" a="1"/>
  <c r="AE6507" i="1" s="1"/>
  <c r="AE6508" i="1" a="1"/>
  <c r="AE6508" i="1" s="1"/>
  <c r="AE6509" i="1" a="1"/>
  <c r="AE6509" i="1" s="1"/>
  <c r="AE6510" i="1" a="1"/>
  <c r="AE6510" i="1" s="1"/>
  <c r="AE6511" i="1" a="1"/>
  <c r="AE6511" i="1" s="1"/>
  <c r="AE6512" i="1" a="1"/>
  <c r="AE6512" i="1" s="1"/>
  <c r="AE6513" i="1" a="1"/>
  <c r="AE6513" i="1" s="1"/>
  <c r="AE6514" i="1" a="1"/>
  <c r="AE6514" i="1" s="1"/>
  <c r="AE6515" i="1" a="1"/>
  <c r="AE6515" i="1" s="1"/>
  <c r="AE6516" i="1" a="1"/>
  <c r="AE6516" i="1" s="1"/>
  <c r="AE6517" i="1" a="1"/>
  <c r="AE6517" i="1" s="1"/>
  <c r="AE6518" i="1" a="1"/>
  <c r="AE6518" i="1" s="1"/>
  <c r="AE6519" i="1" a="1"/>
  <c r="AE6519" i="1" s="1"/>
  <c r="AE6520" i="1" a="1"/>
  <c r="AE6520" i="1" s="1"/>
  <c r="AE6521" i="1" a="1"/>
  <c r="AE6521" i="1" s="1"/>
  <c r="AE6522" i="1" a="1"/>
  <c r="AE6522" i="1" s="1"/>
  <c r="AE6523" i="1" a="1"/>
  <c r="AE6523" i="1" s="1"/>
  <c r="AE6524" i="1" a="1"/>
  <c r="AE6524" i="1" s="1"/>
  <c r="AE6525" i="1" a="1"/>
  <c r="AE6525" i="1" s="1"/>
  <c r="AE6526" i="1" a="1"/>
  <c r="AE6526" i="1" s="1"/>
  <c r="AE6527" i="1" a="1"/>
  <c r="AE6527" i="1" s="1"/>
  <c r="AE6528" i="1" a="1"/>
  <c r="AE6528" i="1" s="1"/>
  <c r="AE6529" i="1" a="1"/>
  <c r="AE6529" i="1" s="1"/>
  <c r="AE6530" i="1" a="1"/>
  <c r="AE6530" i="1" s="1"/>
  <c r="AE6531" i="1" a="1"/>
  <c r="AE6531" i="1" s="1"/>
  <c r="AE6532" i="1" a="1"/>
  <c r="AE6532" i="1" s="1"/>
  <c r="AE6533" i="1" a="1"/>
  <c r="AE6533" i="1" s="1"/>
  <c r="AE6534" i="1" a="1"/>
  <c r="AE6534" i="1" s="1"/>
  <c r="AE6535" i="1" a="1"/>
  <c r="AE6535" i="1" s="1"/>
  <c r="AE6536" i="1" a="1"/>
  <c r="AE6536" i="1" s="1"/>
  <c r="AE6537" i="1" a="1"/>
  <c r="AE6537" i="1" s="1"/>
  <c r="AE6538" i="1" a="1"/>
  <c r="AE6538" i="1" s="1"/>
  <c r="AE6539" i="1" a="1"/>
  <c r="AE6539" i="1" s="1"/>
  <c r="AE6540" i="1" a="1"/>
  <c r="AE6540" i="1" s="1"/>
  <c r="AE6541" i="1" a="1"/>
  <c r="AE6541" i="1" s="1"/>
  <c r="AE6542" i="1" a="1"/>
  <c r="AE6542" i="1" s="1"/>
  <c r="AE6543" i="1" a="1"/>
  <c r="AE6543" i="1" s="1"/>
  <c r="AE6544" i="1" a="1"/>
  <c r="AE6544" i="1" s="1"/>
  <c r="AE6545" i="1" a="1"/>
  <c r="AE6545" i="1" s="1"/>
  <c r="AE6546" i="1" a="1"/>
  <c r="AE6546" i="1" s="1"/>
  <c r="AE6547" i="1" a="1"/>
  <c r="AE6547" i="1" s="1"/>
  <c r="AE6548" i="1" a="1"/>
  <c r="AE6548" i="1" s="1"/>
  <c r="AE6549" i="1" a="1"/>
  <c r="AE6549" i="1" s="1"/>
  <c r="AE6550" i="1" a="1"/>
  <c r="AE6550" i="1" s="1"/>
  <c r="AE6551" i="1" a="1"/>
  <c r="AE6551" i="1" s="1"/>
  <c r="AE6552" i="1" a="1"/>
  <c r="AE6552" i="1" s="1"/>
  <c r="AE6553" i="1" a="1"/>
  <c r="AE6553" i="1" s="1"/>
  <c r="AE6554" i="1" a="1"/>
  <c r="AE6554" i="1" s="1"/>
  <c r="AE6555" i="1" a="1"/>
  <c r="AE6555" i="1" s="1"/>
  <c r="AE6556" i="1" a="1"/>
  <c r="AE6556" i="1" s="1"/>
  <c r="AE6557" i="1" a="1"/>
  <c r="AE6557" i="1" s="1"/>
  <c r="AE6558" i="1" a="1"/>
  <c r="AE6558" i="1" s="1"/>
  <c r="AE6559" i="1" a="1"/>
  <c r="AE6559" i="1" s="1"/>
  <c r="AE6560" i="1" a="1"/>
  <c r="AE6560" i="1" s="1"/>
  <c r="AE6561" i="1" a="1"/>
  <c r="AE6561" i="1" s="1"/>
  <c r="AE6562" i="1" a="1"/>
  <c r="AE6562" i="1" s="1"/>
  <c r="AE6563" i="1" a="1"/>
  <c r="AE6563" i="1" s="1"/>
  <c r="AE6564" i="1" a="1"/>
  <c r="AE6564" i="1" s="1"/>
  <c r="AE6565" i="1" a="1"/>
  <c r="AE6565" i="1" s="1"/>
  <c r="AE6566" i="1" a="1"/>
  <c r="AE6566" i="1" s="1"/>
  <c r="AE6567" i="1" a="1"/>
  <c r="AE6567" i="1" s="1"/>
  <c r="AE6568" i="1" a="1"/>
  <c r="AE6568" i="1" s="1"/>
  <c r="AE6569" i="1" a="1"/>
  <c r="AE6569" i="1" s="1"/>
  <c r="AE6570" i="1" a="1"/>
  <c r="AE6570" i="1" s="1"/>
  <c r="AE6571" i="1" a="1"/>
  <c r="AE6571" i="1" s="1"/>
  <c r="AE6572" i="1" a="1"/>
  <c r="AE6572" i="1" s="1"/>
  <c r="AE6573" i="1" a="1"/>
  <c r="AE6573" i="1" s="1"/>
  <c r="AE6574" i="1" a="1"/>
  <c r="AE6574" i="1" s="1"/>
  <c r="AE6575" i="1" a="1"/>
  <c r="AE6575" i="1" s="1"/>
  <c r="AE6576" i="1" a="1"/>
  <c r="AE6576" i="1" s="1"/>
  <c r="AE6577" i="1" a="1"/>
  <c r="AE6577" i="1" s="1"/>
  <c r="AE6578" i="1" a="1"/>
  <c r="AE6578" i="1" s="1"/>
  <c r="AE6579" i="1" a="1"/>
  <c r="AE6579" i="1" s="1"/>
  <c r="AE6580" i="1" a="1"/>
  <c r="AE6580" i="1" s="1"/>
  <c r="AE6581" i="1" a="1"/>
  <c r="AE6581" i="1" s="1"/>
  <c r="AE6582" i="1" a="1"/>
  <c r="AE6582" i="1" s="1"/>
  <c r="AE6583" i="1" a="1"/>
  <c r="AE6583" i="1" s="1"/>
  <c r="AE6584" i="1" a="1"/>
  <c r="AE6584" i="1" s="1"/>
  <c r="AE6585" i="1" a="1"/>
  <c r="AE6585" i="1" s="1"/>
  <c r="AE6586" i="1" a="1"/>
  <c r="AE6586" i="1" s="1"/>
  <c r="AE6587" i="1" a="1"/>
  <c r="AE6587" i="1" s="1"/>
  <c r="AE6588" i="1" a="1"/>
  <c r="AE6588" i="1" s="1"/>
  <c r="AE6589" i="1" a="1"/>
  <c r="AE6589" i="1" s="1"/>
  <c r="AE6590" i="1" a="1"/>
  <c r="AE6590" i="1" s="1"/>
  <c r="AE6591" i="1" a="1"/>
  <c r="AE6591" i="1" s="1"/>
  <c r="AE6592" i="1" a="1"/>
  <c r="AE6592" i="1" s="1"/>
  <c r="AE6593" i="1" a="1"/>
  <c r="AE6593" i="1" s="1"/>
  <c r="AE6594" i="1" a="1"/>
  <c r="AE6594" i="1" s="1"/>
  <c r="AE6595" i="1" a="1"/>
  <c r="AE6595" i="1" s="1"/>
  <c r="AE6596" i="1" a="1"/>
  <c r="AE6596" i="1" s="1"/>
  <c r="AE6597" i="1" a="1"/>
  <c r="AE6597" i="1" s="1"/>
  <c r="AE6598" i="1" a="1"/>
  <c r="AE6598" i="1" s="1"/>
  <c r="AE6599" i="1" a="1"/>
  <c r="AE6599" i="1" s="1"/>
  <c r="AE6600" i="1" a="1"/>
  <c r="AE6600" i="1" s="1"/>
  <c r="AE6601" i="1" a="1"/>
  <c r="AE6601" i="1" s="1"/>
  <c r="AE6602" i="1" a="1"/>
  <c r="AE6602" i="1" s="1"/>
  <c r="AE6603" i="1" a="1"/>
  <c r="AE6603" i="1" s="1"/>
  <c r="AE6604" i="1" a="1"/>
  <c r="AE6604" i="1" s="1"/>
  <c r="AE6605" i="1" a="1"/>
  <c r="AE6605" i="1" s="1"/>
  <c r="AE6606" i="1" a="1"/>
  <c r="AE6606" i="1" s="1"/>
  <c r="AE6607" i="1" a="1"/>
  <c r="AE6607" i="1" s="1"/>
  <c r="AE6608" i="1" a="1"/>
  <c r="AE6608" i="1" s="1"/>
  <c r="AE6609" i="1" a="1"/>
  <c r="AE6609" i="1" s="1"/>
  <c r="AE6610" i="1" a="1"/>
  <c r="AE6610" i="1" s="1"/>
  <c r="AE6611" i="1" a="1"/>
  <c r="AE6611" i="1" s="1"/>
  <c r="AE6612" i="1" a="1"/>
  <c r="AE6612" i="1" s="1"/>
  <c r="AE6613" i="1" a="1"/>
  <c r="AE6613" i="1" s="1"/>
  <c r="AE6614" i="1" a="1"/>
  <c r="AE6614" i="1" s="1"/>
  <c r="AE6615" i="1" a="1"/>
  <c r="AE6615" i="1" s="1"/>
  <c r="AE6616" i="1" a="1"/>
  <c r="AE6616" i="1" s="1"/>
  <c r="AE6617" i="1" a="1"/>
  <c r="AE6617" i="1" s="1"/>
  <c r="AE6618" i="1" a="1"/>
  <c r="AE6618" i="1" s="1"/>
  <c r="AE6619" i="1" a="1"/>
  <c r="AE6619" i="1" s="1"/>
  <c r="AE6620" i="1" a="1"/>
  <c r="AE6620" i="1" s="1"/>
  <c r="AE6621" i="1" a="1"/>
  <c r="AE6621" i="1" s="1"/>
  <c r="AE6622" i="1" a="1"/>
  <c r="AE6622" i="1" s="1"/>
  <c r="AE6623" i="1" a="1"/>
  <c r="AE6623" i="1" s="1"/>
  <c r="AE6624" i="1" a="1"/>
  <c r="AE6624" i="1" s="1"/>
  <c r="AE6625" i="1" a="1"/>
  <c r="AE6625" i="1" s="1"/>
  <c r="AE6626" i="1" a="1"/>
  <c r="AE6626" i="1" s="1"/>
  <c r="AE6628" i="1" a="1"/>
  <c r="AE6628" i="1" s="1"/>
  <c r="AE6629" i="1" a="1"/>
  <c r="AE6629" i="1" s="1"/>
  <c r="AE6630" i="1" a="1"/>
  <c r="AE6630" i="1" s="1"/>
  <c r="AE6631" i="1" a="1"/>
  <c r="AE6631" i="1" s="1"/>
  <c r="AE6632" i="1" a="1"/>
  <c r="AE6632" i="1" s="1"/>
  <c r="AE6633" i="1" a="1"/>
  <c r="AE6633" i="1" s="1"/>
  <c r="AE6634" i="1" a="1"/>
  <c r="AE6634" i="1" s="1"/>
  <c r="AE6635" i="1" a="1"/>
  <c r="AE6635" i="1" s="1"/>
  <c r="AE6636" i="1" a="1"/>
  <c r="AE6636" i="1" s="1"/>
  <c r="AE6637" i="1" a="1"/>
  <c r="AE6637" i="1" s="1"/>
  <c r="AE6638" i="1" a="1"/>
  <c r="AE6638" i="1" s="1"/>
  <c r="AE6639" i="1" a="1"/>
  <c r="AE6639" i="1" s="1"/>
  <c r="AE6640" i="1" a="1"/>
  <c r="AE6640" i="1" s="1"/>
  <c r="AE6641" i="1" a="1"/>
  <c r="AE6641" i="1" s="1"/>
  <c r="AE6643" i="1" a="1"/>
  <c r="AE6643" i="1" s="1"/>
  <c r="AE6644" i="1" a="1"/>
  <c r="AE6644" i="1" s="1"/>
  <c r="AE6645" i="1" a="1"/>
  <c r="AE6645" i="1" s="1"/>
  <c r="AE6646" i="1" a="1"/>
  <c r="AE6646" i="1" s="1"/>
  <c r="AE6647" i="1" a="1"/>
  <c r="AE6647" i="1" s="1"/>
  <c r="AE6648" i="1" a="1"/>
  <c r="AE6648" i="1" s="1"/>
  <c r="AE6649" i="1" a="1"/>
  <c r="AE6649" i="1" s="1"/>
  <c r="AE6650" i="1" a="1"/>
  <c r="AE6650" i="1" s="1"/>
  <c r="AE6651" i="1" a="1"/>
  <c r="AE6651" i="1" s="1"/>
  <c r="AE6652" i="1" a="1"/>
  <c r="AE6652" i="1" s="1"/>
  <c r="AE6653" i="1" a="1"/>
  <c r="AE6653" i="1" s="1"/>
  <c r="AE6654" i="1" a="1"/>
  <c r="AE6654" i="1" s="1"/>
  <c r="AE6655" i="1" a="1"/>
  <c r="AE6655" i="1" s="1"/>
  <c r="AE6656" i="1" a="1"/>
  <c r="AE6656" i="1" s="1"/>
  <c r="AE6657" i="1" a="1"/>
  <c r="AE6657" i="1" s="1"/>
  <c r="AE6658" i="1" a="1"/>
  <c r="AE6658" i="1" s="1"/>
  <c r="AE6659" i="1" a="1"/>
  <c r="AE6659" i="1" s="1"/>
  <c r="AE6660" i="1" a="1"/>
  <c r="AE6660" i="1" s="1"/>
  <c r="AE6661" i="1" a="1"/>
  <c r="AE6661" i="1" s="1"/>
  <c r="AE6662" i="1" a="1"/>
  <c r="AE6662" i="1" s="1"/>
  <c r="AE6663" i="1" a="1"/>
  <c r="AE6663" i="1" s="1"/>
  <c r="AE6664" i="1" a="1"/>
  <c r="AE6664" i="1" s="1"/>
  <c r="AE6665" i="1" a="1"/>
  <c r="AE6665" i="1" s="1"/>
  <c r="AE6666" i="1" a="1"/>
  <c r="AE6666" i="1" s="1"/>
  <c r="AE6667" i="1" a="1"/>
  <c r="AE6667" i="1" s="1"/>
  <c r="AE6668" i="1" a="1"/>
  <c r="AE6668" i="1" s="1"/>
  <c r="AE6669" i="1" a="1"/>
  <c r="AE6669" i="1" s="1"/>
  <c r="AE6670" i="1" a="1"/>
  <c r="AE6670" i="1" s="1"/>
  <c r="AE6671" i="1" a="1"/>
  <c r="AE6671" i="1" s="1"/>
  <c r="AE6672" i="1" a="1"/>
  <c r="AE6672" i="1" s="1"/>
  <c r="AE6673" i="1" a="1"/>
  <c r="AE6673" i="1" s="1"/>
  <c r="AE6674" i="1" a="1"/>
  <c r="AE6674" i="1" s="1"/>
  <c r="AE6675" i="1" a="1"/>
  <c r="AE6675" i="1" s="1"/>
  <c r="AE6676" i="1" a="1"/>
  <c r="AE6676" i="1" s="1"/>
  <c r="AE6677" i="1" a="1"/>
  <c r="AE6677" i="1" s="1"/>
  <c r="AE6678" i="1" a="1"/>
  <c r="AE6678" i="1" s="1"/>
  <c r="AE6679" i="1" a="1"/>
  <c r="AE6679" i="1" s="1"/>
  <c r="AE6680" i="1" a="1"/>
  <c r="AE6680" i="1" s="1"/>
  <c r="AE6681" i="1" a="1"/>
  <c r="AE6681" i="1" s="1"/>
  <c r="AE6682" i="1" a="1"/>
  <c r="AE6682" i="1" s="1"/>
  <c r="AE6683" i="1" a="1"/>
  <c r="AE6683" i="1" s="1"/>
  <c r="AE6684" i="1" a="1"/>
  <c r="AE6684" i="1" s="1"/>
  <c r="AE6685" i="1" a="1"/>
  <c r="AE6685" i="1" s="1"/>
  <c r="AE6686" i="1" a="1"/>
  <c r="AE6686" i="1" s="1"/>
  <c r="AE6687" i="1" a="1"/>
  <c r="AE6687" i="1" s="1"/>
  <c r="AE6688" i="1" a="1"/>
  <c r="AE6688" i="1" s="1"/>
  <c r="AE6689" i="1" a="1"/>
  <c r="AE6689" i="1" s="1"/>
  <c r="AE6690" i="1" a="1"/>
  <c r="AE6690" i="1" s="1"/>
  <c r="AE6691" i="1" a="1"/>
  <c r="AE6691" i="1" s="1"/>
  <c r="AE6692" i="1" a="1"/>
  <c r="AE6692" i="1" s="1"/>
  <c r="AE6693" i="1" a="1"/>
  <c r="AE6693" i="1" s="1"/>
  <c r="AE6694" i="1" a="1"/>
  <c r="AE6694" i="1" s="1"/>
  <c r="AE6696" i="1" a="1"/>
  <c r="AE6696" i="1" s="1"/>
  <c r="AE6697" i="1" a="1"/>
  <c r="AE6697" i="1" s="1"/>
  <c r="AE6699" i="1" a="1"/>
  <c r="AE6699" i="1" s="1"/>
  <c r="AE6700" i="1" a="1"/>
  <c r="AE6700" i="1" s="1"/>
  <c r="AE6701" i="1" a="1"/>
  <c r="AE6701" i="1" s="1"/>
  <c r="AE6702" i="1" a="1"/>
  <c r="AE6702" i="1" s="1"/>
  <c r="AE6703" i="1" a="1"/>
  <c r="AE6703" i="1" s="1"/>
  <c r="AE6704" i="1" a="1"/>
  <c r="AE6704" i="1" s="1"/>
  <c r="AE6705" i="1" a="1"/>
  <c r="AE6705" i="1" s="1"/>
  <c r="AE6706" i="1" a="1"/>
  <c r="AE6706" i="1" s="1"/>
  <c r="AE6707" i="1" a="1"/>
  <c r="AE6707" i="1" s="1"/>
  <c r="AE6708" i="1" a="1"/>
  <c r="AE6708" i="1" s="1"/>
  <c r="AE6709" i="1" a="1"/>
  <c r="AE6709" i="1" s="1"/>
  <c r="AE6710" i="1" a="1"/>
  <c r="AE6710" i="1" s="1"/>
  <c r="AE6712" i="1" a="1"/>
  <c r="AE6712" i="1" s="1"/>
  <c r="AE6713" i="1" a="1"/>
  <c r="AE6713" i="1" s="1"/>
  <c r="AE6714" i="1" a="1"/>
  <c r="AE6714" i="1" s="1"/>
  <c r="AE6715" i="1" a="1"/>
  <c r="AE6715" i="1" s="1"/>
  <c r="AE6716" i="1" a="1"/>
  <c r="AE6716" i="1" s="1"/>
  <c r="AE6717" i="1" a="1"/>
  <c r="AE6717" i="1" s="1"/>
  <c r="AE6718" i="1" a="1"/>
  <c r="AE6718" i="1" s="1"/>
  <c r="AE6719" i="1" a="1"/>
  <c r="AE6719" i="1" s="1"/>
  <c r="AE6721" i="1" a="1"/>
  <c r="AE6721" i="1" s="1"/>
  <c r="AE6722" i="1" a="1"/>
  <c r="AE6722" i="1" s="1"/>
  <c r="AE6723" i="1" a="1"/>
  <c r="AE6723" i="1" s="1"/>
  <c r="AE6725" i="1" a="1"/>
  <c r="AE6725" i="1" s="1"/>
  <c r="AE6726" i="1" a="1"/>
  <c r="AE6726" i="1" s="1"/>
  <c r="AE6728" i="1" a="1"/>
  <c r="AE6728" i="1" s="1"/>
  <c r="AE6729" i="1" a="1"/>
  <c r="AE6729" i="1" s="1"/>
  <c r="AE6730" i="1" a="1"/>
  <c r="AE6730" i="1" s="1"/>
  <c r="AE6731" i="1" a="1"/>
  <c r="AE6731" i="1" s="1"/>
  <c r="AE6732" i="1" a="1"/>
  <c r="AE6732" i="1" s="1"/>
  <c r="AE6733" i="1" a="1"/>
  <c r="AE6733" i="1" s="1"/>
  <c r="AE6734" i="1" a="1"/>
  <c r="AE6734" i="1" s="1"/>
  <c r="AE6735" i="1" a="1"/>
  <c r="AE6735" i="1" s="1"/>
  <c r="AE6736" i="1" a="1"/>
  <c r="AE6736" i="1" s="1"/>
  <c r="AE6737" i="1" a="1"/>
  <c r="AE6737" i="1" s="1"/>
  <c r="AE6738" i="1" a="1"/>
  <c r="AE6738" i="1" s="1"/>
  <c r="AE6739" i="1" a="1"/>
  <c r="AE6739" i="1" s="1"/>
  <c r="AE6740" i="1" a="1"/>
  <c r="AE6740" i="1" s="1"/>
  <c r="AE6741" i="1" a="1"/>
  <c r="AE6741" i="1" s="1"/>
  <c r="AE6742" i="1" a="1"/>
  <c r="AE6742" i="1" s="1"/>
  <c r="AE6743" i="1" a="1"/>
  <c r="AE6743" i="1" s="1"/>
  <c r="AE6744" i="1" a="1"/>
  <c r="AE6744" i="1" s="1"/>
  <c r="AE6745" i="1" a="1"/>
  <c r="AE6745" i="1" s="1"/>
  <c r="AE6746" i="1" a="1"/>
  <c r="AE6746" i="1" s="1"/>
  <c r="AE6747" i="1" a="1"/>
  <c r="AE6747" i="1" s="1"/>
  <c r="AE6748" i="1" a="1"/>
  <c r="AE6748" i="1" s="1"/>
  <c r="AE6749" i="1" a="1"/>
  <c r="AE6749" i="1" s="1"/>
  <c r="AE6751" i="1" a="1"/>
  <c r="AE6751" i="1" s="1"/>
  <c r="AE6752" i="1" a="1"/>
  <c r="AE6752" i="1" s="1"/>
  <c r="AE6753" i="1" a="1"/>
  <c r="AE6753" i="1" s="1"/>
  <c r="AE6754" i="1" a="1"/>
  <c r="AE6754" i="1" s="1"/>
  <c r="AE6755" i="1" a="1"/>
  <c r="AE6755" i="1" s="1"/>
  <c r="AE6756" i="1" a="1"/>
  <c r="AE6756" i="1" s="1"/>
  <c r="AE6757" i="1" a="1"/>
  <c r="AE6757" i="1" s="1"/>
  <c r="AE6758" i="1" a="1"/>
  <c r="AE6758" i="1" s="1"/>
  <c r="AE6759" i="1" a="1"/>
  <c r="AE6759" i="1" s="1"/>
  <c r="AE6760" i="1" a="1"/>
  <c r="AE6760" i="1" s="1"/>
  <c r="AE6761" i="1" a="1"/>
  <c r="AE6761" i="1" s="1"/>
  <c r="AE6762" i="1" a="1"/>
  <c r="AE6762" i="1" s="1"/>
  <c r="AE6763" i="1" a="1"/>
  <c r="AE6763" i="1" s="1"/>
  <c r="AE6764" i="1" a="1"/>
  <c r="AE6764" i="1" s="1"/>
  <c r="AE6765" i="1" a="1"/>
  <c r="AE6765" i="1" s="1"/>
  <c r="AE6766" i="1" a="1"/>
  <c r="AE6766" i="1" s="1"/>
  <c r="AE6767" i="1" a="1"/>
  <c r="AE6767" i="1" s="1"/>
  <c r="AE6768" i="1" a="1"/>
  <c r="AE6768" i="1" s="1"/>
  <c r="AE6769" i="1" a="1"/>
  <c r="AE6769" i="1" s="1"/>
  <c r="AE6770" i="1" a="1"/>
  <c r="AE6770" i="1" s="1"/>
  <c r="AE6771" i="1" a="1"/>
  <c r="AE6771" i="1" s="1"/>
  <c r="AE6772" i="1" a="1"/>
  <c r="AE6772" i="1" s="1"/>
  <c r="AE6773" i="1" a="1"/>
  <c r="AE6773" i="1" s="1"/>
  <c r="AE6774" i="1" a="1"/>
  <c r="AE6774" i="1" s="1"/>
  <c r="AE6775" i="1" a="1"/>
  <c r="AE6775" i="1" s="1"/>
  <c r="AE6776" i="1" a="1"/>
  <c r="AE6776" i="1" s="1"/>
  <c r="AE6777" i="1" a="1"/>
  <c r="AE6777" i="1" s="1"/>
  <c r="AE6778" i="1" a="1"/>
  <c r="AE6778" i="1" s="1"/>
  <c r="AE6779" i="1" a="1"/>
  <c r="AE6779" i="1" s="1"/>
  <c r="AE6780" i="1" a="1"/>
  <c r="AE6780" i="1" s="1"/>
  <c r="AE6781" i="1" a="1"/>
  <c r="AE6781" i="1" s="1"/>
  <c r="AE6782" i="1" a="1"/>
  <c r="AE6782" i="1" s="1"/>
  <c r="AE6783" i="1" a="1"/>
  <c r="AE6783" i="1" s="1"/>
  <c r="AE6784" i="1" a="1"/>
  <c r="AE6784" i="1" s="1"/>
  <c r="AE6785" i="1" a="1"/>
  <c r="AE6785" i="1" s="1"/>
  <c r="AE6786" i="1" a="1"/>
  <c r="AE6786" i="1" s="1"/>
  <c r="AE6787" i="1" a="1"/>
  <c r="AE6787" i="1" s="1"/>
  <c r="AE6788" i="1" a="1"/>
  <c r="AE6788" i="1" s="1"/>
  <c r="AE6789" i="1" a="1"/>
  <c r="AE6789" i="1" s="1"/>
  <c r="AE6790" i="1" a="1"/>
  <c r="AE6790" i="1" s="1"/>
  <c r="AE6791" i="1" a="1"/>
  <c r="AE6791" i="1" s="1"/>
  <c r="AE6792" i="1" a="1"/>
  <c r="AE6792" i="1" s="1"/>
  <c r="AE6793" i="1" a="1"/>
  <c r="AE6793" i="1" s="1"/>
  <c r="AE6794" i="1" a="1"/>
  <c r="AE6794" i="1" s="1"/>
  <c r="AE6795" i="1" a="1"/>
  <c r="AE6795" i="1" s="1"/>
  <c r="AE6796" i="1" a="1"/>
  <c r="AE6796" i="1" s="1"/>
  <c r="AE6797" i="1" a="1"/>
  <c r="AE6797" i="1" s="1"/>
  <c r="AE6798" i="1" a="1"/>
  <c r="AE6798" i="1" s="1"/>
  <c r="AE6799" i="1" a="1"/>
  <c r="AE6799" i="1" s="1"/>
  <c r="AE6800" i="1" a="1"/>
  <c r="AE6800" i="1" s="1"/>
  <c r="AE6801" i="1" a="1"/>
  <c r="AE6801" i="1" s="1"/>
  <c r="AE6802" i="1" a="1"/>
  <c r="AE6802" i="1" s="1"/>
  <c r="AE6803" i="1" a="1"/>
  <c r="AE6803" i="1" s="1"/>
  <c r="AE6804" i="1" a="1"/>
  <c r="AE6804" i="1" s="1"/>
  <c r="AE6805" i="1" a="1"/>
  <c r="AE6805" i="1" s="1"/>
  <c r="AE6806" i="1" a="1"/>
  <c r="AE6806" i="1" s="1"/>
  <c r="AE6807" i="1" a="1"/>
  <c r="AE6807" i="1" s="1"/>
  <c r="AE6808" i="1" a="1"/>
  <c r="AE6808" i="1" s="1"/>
  <c r="AE6809" i="1" a="1"/>
  <c r="AE6809" i="1" s="1"/>
  <c r="AE6810" i="1" a="1"/>
  <c r="AE6810" i="1" s="1"/>
  <c r="AE6811" i="1" a="1"/>
  <c r="AE6811" i="1" s="1"/>
  <c r="AE6812" i="1" a="1"/>
  <c r="AE6812" i="1" s="1"/>
  <c r="AE6813" i="1" a="1"/>
  <c r="AE6813" i="1" s="1"/>
  <c r="AE6814" i="1" a="1"/>
  <c r="AE6814" i="1" s="1"/>
  <c r="AE6815" i="1" a="1"/>
  <c r="AE6815" i="1" s="1"/>
  <c r="AE6816" i="1" a="1"/>
  <c r="AE6816" i="1" s="1"/>
  <c r="AE6817" i="1" a="1"/>
  <c r="AE6817" i="1" s="1"/>
  <c r="AE6818" i="1" a="1"/>
  <c r="AE6818" i="1" s="1"/>
  <c r="AE6819" i="1" a="1"/>
  <c r="AE6819" i="1" s="1"/>
  <c r="AE6820" i="1" a="1"/>
  <c r="AE6820" i="1" s="1"/>
  <c r="AE6821" i="1" a="1"/>
  <c r="AE6821" i="1" s="1"/>
  <c r="AE6822" i="1" a="1"/>
  <c r="AE6822" i="1" s="1"/>
  <c r="AE6823" i="1" a="1"/>
  <c r="AE6823" i="1" s="1"/>
  <c r="AE6824" i="1" a="1"/>
  <c r="AE6824" i="1" s="1"/>
  <c r="AE6825" i="1" a="1"/>
  <c r="AE6825" i="1" s="1"/>
  <c r="AE6826" i="1" a="1"/>
  <c r="AE6826" i="1" s="1"/>
  <c r="AE6827" i="1" a="1"/>
  <c r="AE6827" i="1" s="1"/>
  <c r="AE6828" i="1" a="1"/>
  <c r="AE6828" i="1" s="1"/>
  <c r="AE6829" i="1" a="1"/>
  <c r="AE6829" i="1" s="1"/>
  <c r="AE6830" i="1" a="1"/>
  <c r="AE6830" i="1" s="1"/>
  <c r="AE6831" i="1" a="1"/>
  <c r="AE6831" i="1" s="1"/>
  <c r="AE6832" i="1" a="1"/>
  <c r="AE6832" i="1" s="1"/>
  <c r="AE6833" i="1" a="1"/>
  <c r="AE6833" i="1" s="1"/>
  <c r="AE6834" i="1" a="1"/>
  <c r="AE6834" i="1" s="1"/>
  <c r="AE6835" i="1" a="1"/>
  <c r="AE6835" i="1" s="1"/>
  <c r="AE6836" i="1" a="1"/>
  <c r="AE6836" i="1" s="1"/>
  <c r="AE6837" i="1" a="1"/>
  <c r="AE6837" i="1" s="1"/>
  <c r="AE6838" i="1" a="1"/>
  <c r="AE6838" i="1" s="1"/>
  <c r="AE6839" i="1" a="1"/>
  <c r="AE6839" i="1" s="1"/>
  <c r="AE6840" i="1" a="1"/>
  <c r="AE6840" i="1" s="1"/>
  <c r="AE6841" i="1" a="1"/>
  <c r="AE6841" i="1" s="1"/>
  <c r="AE6842" i="1" a="1"/>
  <c r="AE6842" i="1" s="1"/>
  <c r="AE6843" i="1" a="1"/>
  <c r="AE6843" i="1" s="1"/>
  <c r="AE6844" i="1" a="1"/>
  <c r="AE6844" i="1" s="1"/>
  <c r="AE6845" i="1" a="1"/>
  <c r="AE6845" i="1" s="1"/>
  <c r="AE6846" i="1" a="1"/>
  <c r="AE6846" i="1" s="1"/>
  <c r="AE6847" i="1" a="1"/>
  <c r="AE6847" i="1" s="1"/>
  <c r="AE6848" i="1" a="1"/>
  <c r="AE6848" i="1" s="1"/>
  <c r="AE6849" i="1" a="1"/>
  <c r="AE6849" i="1" s="1"/>
  <c r="AE6850" i="1" a="1"/>
  <c r="AE6850" i="1" s="1"/>
  <c r="AE6851" i="1" a="1"/>
  <c r="AE6851" i="1" s="1"/>
  <c r="AE6852" i="1" a="1"/>
  <c r="AE6852" i="1" s="1"/>
  <c r="AE6853" i="1" a="1"/>
  <c r="AE6853" i="1" s="1"/>
  <c r="AE6854" i="1" a="1"/>
  <c r="AE6854" i="1" s="1"/>
  <c r="AE6855" i="1" a="1"/>
  <c r="AE6855" i="1" s="1"/>
  <c r="AE6856" i="1" a="1"/>
  <c r="AE6856" i="1" s="1"/>
  <c r="AE6857" i="1" a="1"/>
  <c r="AE6857" i="1" s="1"/>
  <c r="AE6858" i="1" a="1"/>
  <c r="AE6858" i="1" s="1"/>
  <c r="AE6859" i="1" a="1"/>
  <c r="AE6859" i="1" s="1"/>
  <c r="AE6860" i="1" a="1"/>
  <c r="AE6860" i="1" s="1"/>
  <c r="AE6861" i="1" a="1"/>
  <c r="AE6861" i="1" s="1"/>
  <c r="AE6862" i="1" a="1"/>
  <c r="AE6862" i="1" s="1"/>
  <c r="AE6863" i="1" a="1"/>
  <c r="AE6863" i="1" s="1"/>
  <c r="AE6864" i="1" a="1"/>
  <c r="AE6864" i="1" s="1"/>
  <c r="AE6865" i="1" a="1"/>
  <c r="AE6865" i="1" s="1"/>
  <c r="AE6866" i="1" a="1"/>
  <c r="AE6866" i="1" s="1"/>
  <c r="AE6867" i="1" a="1"/>
  <c r="AE6867" i="1" s="1"/>
  <c r="AE6868" i="1" a="1"/>
  <c r="AE6868" i="1" s="1"/>
  <c r="AE6869" i="1" a="1"/>
  <c r="AE6869" i="1" s="1"/>
  <c r="AE6870" i="1" a="1"/>
  <c r="AE6870" i="1" s="1"/>
  <c r="AE6871" i="1" a="1"/>
  <c r="AE6871" i="1" s="1"/>
  <c r="AE6872" i="1" a="1"/>
  <c r="AE6872" i="1" s="1"/>
  <c r="AE6873" i="1" a="1"/>
  <c r="AE6873" i="1" s="1"/>
  <c r="AE6874" i="1" a="1"/>
  <c r="AE6874" i="1" s="1"/>
  <c r="AE6875" i="1" a="1"/>
  <c r="AE6875" i="1" s="1"/>
  <c r="AE6876" i="1" a="1"/>
  <c r="AE6876" i="1" s="1"/>
  <c r="AE6877" i="1" a="1"/>
  <c r="AE6877" i="1" s="1"/>
  <c r="AE6878" i="1" a="1"/>
  <c r="AE6878" i="1" s="1"/>
  <c r="AE6879" i="1" a="1"/>
  <c r="AE6879" i="1" s="1"/>
  <c r="AE6880" i="1" a="1"/>
  <c r="AE6880" i="1" s="1"/>
  <c r="AE6881" i="1" a="1"/>
  <c r="AE6881" i="1" s="1"/>
  <c r="AE6882" i="1" a="1"/>
  <c r="AE6882" i="1" s="1"/>
  <c r="AE6883" i="1" a="1"/>
  <c r="AE6883" i="1" s="1"/>
  <c r="AE6884" i="1" a="1"/>
  <c r="AE6884" i="1" s="1"/>
  <c r="AE6885" i="1" a="1"/>
  <c r="AE6885" i="1" s="1"/>
  <c r="AE6886" i="1" a="1"/>
  <c r="AE6886" i="1" s="1"/>
  <c r="AE6887" i="1" a="1"/>
  <c r="AE6887" i="1" s="1"/>
  <c r="AE6888" i="1" a="1"/>
  <c r="AE6888" i="1" s="1"/>
  <c r="AE6889" i="1" a="1"/>
  <c r="AE6889" i="1" s="1"/>
  <c r="AE6890" i="1" a="1"/>
  <c r="AE6890" i="1" s="1"/>
  <c r="AE6891" i="1" a="1"/>
  <c r="AE6891" i="1" s="1"/>
  <c r="AE6892" i="1" a="1"/>
  <c r="AE6892" i="1" s="1"/>
  <c r="AE6893" i="1" a="1"/>
  <c r="AE6893" i="1" s="1"/>
  <c r="AE6894" i="1" a="1"/>
  <c r="AE6894" i="1" s="1"/>
  <c r="AE6895" i="1" a="1"/>
  <c r="AE6895" i="1" s="1"/>
  <c r="AE6896" i="1" a="1"/>
  <c r="AE6896" i="1" s="1"/>
  <c r="AE6897" i="1" a="1"/>
  <c r="AE6897" i="1" s="1"/>
  <c r="AE6898" i="1" a="1"/>
  <c r="AE6898" i="1" s="1"/>
  <c r="AE6899" i="1" a="1"/>
  <c r="AE6899" i="1" s="1"/>
  <c r="AE6900" i="1" a="1"/>
  <c r="AE6900" i="1" s="1"/>
  <c r="AE6901" i="1" a="1"/>
  <c r="AE6901" i="1" s="1"/>
  <c r="AE6902" i="1" a="1"/>
  <c r="AE6902" i="1" s="1"/>
  <c r="AE6903" i="1" a="1"/>
  <c r="AE6903" i="1" s="1"/>
  <c r="AE6904" i="1" a="1"/>
  <c r="AE6904" i="1" s="1"/>
  <c r="AE6905" i="1" a="1"/>
  <c r="AE6905" i="1" s="1"/>
  <c r="AE6906" i="1" a="1"/>
  <c r="AE6906" i="1" s="1"/>
  <c r="AE6907" i="1" a="1"/>
  <c r="AE6907" i="1" s="1"/>
  <c r="AE6908" i="1" a="1"/>
  <c r="AE6908" i="1" s="1"/>
  <c r="AE6909" i="1" a="1"/>
  <c r="AE6909" i="1" s="1"/>
  <c r="AE6910" i="1" a="1"/>
  <c r="AE6910" i="1" s="1"/>
  <c r="AE6911" i="1" a="1"/>
  <c r="AE6911" i="1" s="1"/>
  <c r="AE6912" i="1" a="1"/>
  <c r="AE6912" i="1" s="1"/>
  <c r="AE6913" i="1" a="1"/>
  <c r="AE6913" i="1" s="1"/>
  <c r="AE6914" i="1" a="1"/>
  <c r="AE6914" i="1" s="1"/>
  <c r="AE6915" i="1" a="1"/>
  <c r="AE6915" i="1" s="1"/>
  <c r="AE6916" i="1" a="1"/>
  <c r="AE6916" i="1" s="1"/>
  <c r="AE6917" i="1" a="1"/>
  <c r="AE6917" i="1" s="1"/>
  <c r="AE6918" i="1" a="1"/>
  <c r="AE6918" i="1" s="1"/>
  <c r="AE6919" i="1" a="1"/>
  <c r="AE6919" i="1" s="1"/>
  <c r="AE6920" i="1" a="1"/>
  <c r="AE6920" i="1" s="1"/>
  <c r="AE6921" i="1" a="1"/>
  <c r="AE6921" i="1" s="1"/>
  <c r="AE6922" i="1" a="1"/>
  <c r="AE6922" i="1" s="1"/>
  <c r="AE6923" i="1" a="1"/>
  <c r="AE6923" i="1" s="1"/>
  <c r="AE6924" i="1" a="1"/>
  <c r="AE6924" i="1" s="1"/>
  <c r="AE6925" i="1" a="1"/>
  <c r="AE6925" i="1" s="1"/>
  <c r="AE6926" i="1" a="1"/>
  <c r="AE6926" i="1" s="1"/>
  <c r="AE6927" i="1" a="1"/>
  <c r="AE6927" i="1" s="1"/>
  <c r="AE6928" i="1" a="1"/>
  <c r="AE6928" i="1" s="1"/>
  <c r="AE6929" i="1" a="1"/>
  <c r="AE6929" i="1" s="1"/>
  <c r="AE6930" i="1" a="1"/>
  <c r="AE6930" i="1" s="1"/>
  <c r="AE6931" i="1" a="1"/>
  <c r="AE6931" i="1" s="1"/>
  <c r="AE6932" i="1" a="1"/>
  <c r="AE6932" i="1" s="1"/>
  <c r="AE6933" i="1" a="1"/>
  <c r="AE6933" i="1" s="1"/>
  <c r="AE6934" i="1" a="1"/>
  <c r="AE6934" i="1" s="1"/>
  <c r="AE6935" i="1" a="1"/>
  <c r="AE6935" i="1" s="1"/>
  <c r="AE6936" i="1" a="1"/>
  <c r="AE6936" i="1" s="1"/>
  <c r="AE6937" i="1" a="1"/>
  <c r="AE6937" i="1" s="1"/>
  <c r="AE6938" i="1" a="1"/>
  <c r="AE6938" i="1" s="1"/>
  <c r="AE6939" i="1" a="1"/>
  <c r="AE6939" i="1" s="1"/>
  <c r="AE6940" i="1" a="1"/>
  <c r="AE6940" i="1" s="1"/>
  <c r="AE6941" i="1" a="1"/>
  <c r="AE6941" i="1" s="1"/>
  <c r="AE6942" i="1" a="1"/>
  <c r="AE6942" i="1" s="1"/>
  <c r="AE6943" i="1" a="1"/>
  <c r="AE6943" i="1" s="1"/>
  <c r="AE6944" i="1" a="1"/>
  <c r="AE6944" i="1" s="1"/>
  <c r="AE6945" i="1" a="1"/>
  <c r="AE6945" i="1" s="1"/>
  <c r="AE6946" i="1" a="1"/>
  <c r="AE6946" i="1" s="1"/>
  <c r="AE6947" i="1" a="1"/>
  <c r="AE6947" i="1" s="1"/>
  <c r="AE6948" i="1" a="1"/>
  <c r="AE6948" i="1" s="1"/>
  <c r="AE6949" i="1" a="1"/>
  <c r="AE6949" i="1" s="1"/>
  <c r="AE6950" i="1" a="1"/>
  <c r="AE6950" i="1" s="1"/>
  <c r="AE6951" i="1" a="1"/>
  <c r="AE6951" i="1" s="1"/>
  <c r="AE6952" i="1" a="1"/>
  <c r="AE6952" i="1" s="1"/>
  <c r="AE6953" i="1" a="1"/>
  <c r="AE6953" i="1" s="1"/>
  <c r="AE6954" i="1" a="1"/>
  <c r="AE6954" i="1" s="1"/>
  <c r="AE6955" i="1" a="1"/>
  <c r="AE6955" i="1" s="1"/>
  <c r="AE6956" i="1" a="1"/>
  <c r="AE6956" i="1" s="1"/>
  <c r="AE6957" i="1" a="1"/>
  <c r="AE6957" i="1" s="1"/>
  <c r="AE6958" i="1" a="1"/>
  <c r="AE6958" i="1" s="1"/>
  <c r="AE6959" i="1" a="1"/>
  <c r="AE6959" i="1" s="1"/>
  <c r="AE6960" i="1" a="1"/>
  <c r="AE6960" i="1" s="1"/>
  <c r="AE6961" i="1" a="1"/>
  <c r="AE6961" i="1" s="1"/>
  <c r="AE6962" i="1" a="1"/>
  <c r="AE6962" i="1" s="1"/>
  <c r="AE6963" i="1" a="1"/>
  <c r="AE6963" i="1" s="1"/>
  <c r="AE6964" i="1" a="1"/>
  <c r="AE6964" i="1" s="1"/>
  <c r="AE6965" i="1" a="1"/>
  <c r="AE6965" i="1" s="1"/>
  <c r="AE6966" i="1" a="1"/>
  <c r="AE6966" i="1" s="1"/>
  <c r="AE6967" i="1" a="1"/>
  <c r="AE6967" i="1" s="1"/>
  <c r="AE6968" i="1" a="1"/>
  <c r="AE6968" i="1" s="1"/>
  <c r="AE6969" i="1" a="1"/>
  <c r="AE6969" i="1" s="1"/>
  <c r="AE6970" i="1" a="1"/>
  <c r="AE6970" i="1" s="1"/>
  <c r="AE6971" i="1" a="1"/>
  <c r="AE6971" i="1" s="1"/>
  <c r="AE6972" i="1" a="1"/>
  <c r="AE6972" i="1" s="1"/>
  <c r="AE6973" i="1" a="1"/>
  <c r="AE6973" i="1" s="1"/>
  <c r="AE6974" i="1" a="1"/>
  <c r="AE6974" i="1" s="1"/>
  <c r="AE6975" i="1" a="1"/>
  <c r="AE6975" i="1" s="1"/>
  <c r="AE6976" i="1" a="1"/>
  <c r="AE6976" i="1" s="1"/>
  <c r="AE6977" i="1" a="1"/>
  <c r="AE6977" i="1" s="1"/>
  <c r="AE6978" i="1" a="1"/>
  <c r="AE6978" i="1" s="1"/>
  <c r="AE6979" i="1" a="1"/>
  <c r="AE6979" i="1" s="1"/>
  <c r="AE6980" i="1" a="1"/>
  <c r="AE6980" i="1" s="1"/>
  <c r="AE6981" i="1" a="1"/>
  <c r="AE6981" i="1" s="1"/>
  <c r="AE6982" i="1" a="1"/>
  <c r="AE6982" i="1" s="1"/>
  <c r="AE6983" i="1" a="1"/>
  <c r="AE6983" i="1" s="1"/>
  <c r="AE6984" i="1" a="1"/>
  <c r="AE6984" i="1" s="1"/>
  <c r="AE6985" i="1" a="1"/>
  <c r="AE6985" i="1" s="1"/>
  <c r="AE6986" i="1" a="1"/>
  <c r="AE6986" i="1" s="1"/>
  <c r="AE6987" i="1" a="1"/>
  <c r="AE6987" i="1" s="1"/>
  <c r="AE6988" i="1" a="1"/>
  <c r="AE6988" i="1" s="1"/>
  <c r="AE6989" i="1" a="1"/>
  <c r="AE6989" i="1" s="1"/>
  <c r="AE6990" i="1" a="1"/>
  <c r="AE6990" i="1" s="1"/>
  <c r="AE6991" i="1" a="1"/>
  <c r="AE6991" i="1" s="1"/>
  <c r="AE6992" i="1" a="1"/>
  <c r="AE6992" i="1" s="1"/>
  <c r="AE6993" i="1" a="1"/>
  <c r="AE6993" i="1" s="1"/>
  <c r="AE6994" i="1" a="1"/>
  <c r="AE6994" i="1" s="1"/>
  <c r="AE6995" i="1" a="1"/>
  <c r="AE6995" i="1" s="1"/>
  <c r="AE6996" i="1" a="1"/>
  <c r="AE6996" i="1" s="1"/>
  <c r="AE6997" i="1" a="1"/>
  <c r="AE6997" i="1" s="1"/>
  <c r="AE6998" i="1" a="1"/>
  <c r="AE6998" i="1" s="1"/>
  <c r="AE6999" i="1" a="1"/>
  <c r="AE6999" i="1" s="1"/>
  <c r="AE7000" i="1" a="1"/>
  <c r="AE7000" i="1" s="1"/>
  <c r="AE7001" i="1" a="1"/>
  <c r="AE7001" i="1" s="1"/>
  <c r="AE7002" i="1" a="1"/>
  <c r="AE7002" i="1" s="1"/>
  <c r="AE7003" i="1" a="1"/>
  <c r="AE7003" i="1" s="1"/>
  <c r="AE7004" i="1" a="1"/>
  <c r="AE7004" i="1" s="1"/>
  <c r="AE7005" i="1" a="1"/>
  <c r="AE7005" i="1" s="1"/>
  <c r="AE7006" i="1" a="1"/>
  <c r="AE7006" i="1" s="1"/>
  <c r="AE7007" i="1" a="1"/>
  <c r="AE7007" i="1" s="1"/>
  <c r="AE7008" i="1" a="1"/>
  <c r="AE7008" i="1" s="1"/>
  <c r="AE7009" i="1" a="1"/>
  <c r="AE7009" i="1" s="1"/>
  <c r="AE7010" i="1" a="1"/>
  <c r="AE7010" i="1" s="1"/>
  <c r="AE7011" i="1" a="1"/>
  <c r="AE7011" i="1" s="1"/>
  <c r="AE7014" i="1" a="1"/>
  <c r="AE7014" i="1" s="1"/>
  <c r="AE7015" i="1" a="1"/>
  <c r="AE7015" i="1" s="1"/>
  <c r="AE7016" i="1" a="1"/>
  <c r="AE7016" i="1" s="1"/>
  <c r="AE7017" i="1" a="1"/>
  <c r="AE7017" i="1" s="1"/>
  <c r="AE7018" i="1" a="1"/>
  <c r="AE7018" i="1" s="1"/>
  <c r="AE7019" i="1" a="1"/>
  <c r="AE7019" i="1" s="1"/>
  <c r="AE7020" i="1" a="1"/>
  <c r="AE7020" i="1" s="1"/>
  <c r="AE7021" i="1" a="1"/>
  <c r="AE7021" i="1" s="1"/>
  <c r="AE7022" i="1" a="1"/>
  <c r="AE7022" i="1" s="1"/>
  <c r="AE7023" i="1" a="1"/>
  <c r="AE7023" i="1" s="1"/>
  <c r="AE7024" i="1" a="1"/>
  <c r="AE7024" i="1" s="1"/>
  <c r="AE7025" i="1" a="1"/>
  <c r="AE7025" i="1" s="1"/>
  <c r="AE7026" i="1" a="1"/>
  <c r="AE7026" i="1" s="1"/>
  <c r="AE7027" i="1" a="1"/>
  <c r="AE7027" i="1" s="1"/>
  <c r="AE7028" i="1" a="1"/>
  <c r="AE7028" i="1" s="1"/>
  <c r="AE7029" i="1" a="1"/>
  <c r="AE7029" i="1" s="1"/>
  <c r="AE7030" i="1" a="1"/>
  <c r="AE7030" i="1" s="1"/>
  <c r="AE7031" i="1" a="1"/>
  <c r="AE7031" i="1" s="1"/>
  <c r="AE7032" i="1" a="1"/>
  <c r="AE7032" i="1" s="1"/>
  <c r="AE7033" i="1" a="1"/>
  <c r="AE7033" i="1" s="1"/>
  <c r="AE7034" i="1" a="1"/>
  <c r="AE7034" i="1" s="1"/>
  <c r="AE7035" i="1" a="1"/>
  <c r="AE7035" i="1" s="1"/>
  <c r="AE7036" i="1" a="1"/>
  <c r="AE7036" i="1" s="1"/>
  <c r="AE7037" i="1" a="1"/>
  <c r="AE7037" i="1" s="1"/>
  <c r="AE7038" i="1" a="1"/>
  <c r="AE7038" i="1" s="1"/>
  <c r="AE7039" i="1" a="1"/>
  <c r="AE7039" i="1" s="1"/>
  <c r="AE7040" i="1" a="1"/>
  <c r="AE7040" i="1" s="1"/>
  <c r="AE7041" i="1" a="1"/>
  <c r="AE7041" i="1" s="1"/>
  <c r="AE7042" i="1" a="1"/>
  <c r="AE7042" i="1" s="1"/>
  <c r="AE7043" i="1" a="1"/>
  <c r="AE7043" i="1" s="1"/>
  <c r="AE7044" i="1" a="1"/>
  <c r="AE7044" i="1" s="1"/>
  <c r="AE7045" i="1" a="1"/>
  <c r="AE7045" i="1" s="1"/>
  <c r="AE7046" i="1" a="1"/>
  <c r="AE7046" i="1" s="1"/>
  <c r="AE7047" i="1" a="1"/>
  <c r="AE7047" i="1" s="1"/>
  <c r="AE7048" i="1" a="1"/>
  <c r="AE7048" i="1" s="1"/>
  <c r="AE7049" i="1" a="1"/>
  <c r="AE7049" i="1" s="1"/>
  <c r="AE7050" i="1" a="1"/>
  <c r="AE7050" i="1" s="1"/>
  <c r="AE7051" i="1" a="1"/>
  <c r="AE7051" i="1" s="1"/>
  <c r="AE7052" i="1" a="1"/>
  <c r="AE7052" i="1" s="1"/>
  <c r="AE7053" i="1" a="1"/>
  <c r="AE7053" i="1" s="1"/>
  <c r="AE7054" i="1" a="1"/>
  <c r="AE7054" i="1" s="1"/>
  <c r="AE7055" i="1" a="1"/>
  <c r="AE7055" i="1" s="1"/>
  <c r="AE7056" i="1" a="1"/>
  <c r="AE7056" i="1" s="1"/>
  <c r="AE7057" i="1" a="1"/>
  <c r="AE7057" i="1" s="1"/>
  <c r="AE7058" i="1" a="1"/>
  <c r="AE7058" i="1" s="1"/>
  <c r="AE7059" i="1" a="1"/>
  <c r="AE7059" i="1" s="1"/>
  <c r="AE7060" i="1" a="1"/>
  <c r="AE7060" i="1" s="1"/>
  <c r="AE7061" i="1" a="1"/>
  <c r="AE7061" i="1" s="1"/>
  <c r="AE7062" i="1" a="1"/>
  <c r="AE7062" i="1" s="1"/>
  <c r="AE7063" i="1" a="1"/>
  <c r="AE7063" i="1" s="1"/>
  <c r="AE7064" i="1" a="1"/>
  <c r="AE7064" i="1" s="1"/>
  <c r="AE7065" i="1" a="1"/>
  <c r="AE7065" i="1" s="1"/>
  <c r="AE7066" i="1" a="1"/>
  <c r="AE7066" i="1" s="1"/>
  <c r="AE7067" i="1" a="1"/>
  <c r="AE7067" i="1" s="1"/>
  <c r="AE7068" i="1" a="1"/>
  <c r="AE7068" i="1" s="1"/>
  <c r="AE7069" i="1" a="1"/>
  <c r="AE7069" i="1" s="1"/>
  <c r="AE7070" i="1" a="1"/>
  <c r="AE7070" i="1" s="1"/>
  <c r="AE7071" i="1" a="1"/>
  <c r="AE7071" i="1" s="1"/>
  <c r="AE7072" i="1" a="1"/>
  <c r="AE7072" i="1" s="1"/>
  <c r="AE7073" i="1" a="1"/>
  <c r="AE7073" i="1" s="1"/>
  <c r="AE7074" i="1" a="1"/>
  <c r="AE7074" i="1" s="1"/>
  <c r="AE7075" i="1" a="1"/>
  <c r="AE7075" i="1" s="1"/>
  <c r="AE7076" i="1" a="1"/>
  <c r="AE7076" i="1" s="1"/>
  <c r="AE7077" i="1" a="1"/>
  <c r="AE7077" i="1" s="1"/>
  <c r="AE7078" i="1" a="1"/>
  <c r="AE7078" i="1" s="1"/>
  <c r="AE7079" i="1" a="1"/>
  <c r="AE7079" i="1" s="1"/>
  <c r="AE7080" i="1" a="1"/>
  <c r="AE7080" i="1" s="1"/>
  <c r="AE7081" i="1" a="1"/>
  <c r="AE7081" i="1" s="1"/>
  <c r="AE7082" i="1" a="1"/>
  <c r="AE7082" i="1" s="1"/>
  <c r="AE7083" i="1" a="1"/>
  <c r="AE7083" i="1" s="1"/>
  <c r="AE7084" i="1" a="1"/>
  <c r="AE7084" i="1" s="1"/>
  <c r="AE7085" i="1" a="1"/>
  <c r="AE7085" i="1" s="1"/>
  <c r="AE7086" i="1" a="1"/>
  <c r="AE7086" i="1" s="1"/>
  <c r="AE7087" i="1" a="1"/>
  <c r="AE7087" i="1" s="1"/>
  <c r="AE7088" i="1" a="1"/>
  <c r="AE7088" i="1" s="1"/>
  <c r="AE7089" i="1" a="1"/>
  <c r="AE7089" i="1" s="1"/>
  <c r="AE7090" i="1" a="1"/>
  <c r="AE7090" i="1" s="1"/>
  <c r="AE7091" i="1" a="1"/>
  <c r="AE7091" i="1" s="1"/>
  <c r="AE7092" i="1" a="1"/>
  <c r="AE7092" i="1" s="1"/>
  <c r="AE7093" i="1" a="1"/>
  <c r="AE7093" i="1" s="1"/>
  <c r="AE7094" i="1" a="1"/>
  <c r="AE7094" i="1" s="1"/>
  <c r="AE7095" i="1" a="1"/>
  <c r="AE7095" i="1" s="1"/>
  <c r="AE7096" i="1" a="1"/>
  <c r="AE7096" i="1" s="1"/>
  <c r="AE7097" i="1" a="1"/>
  <c r="AE7097" i="1" s="1"/>
  <c r="AE7098" i="1" a="1"/>
  <c r="AE7098" i="1" s="1"/>
  <c r="AE7099" i="1" a="1"/>
  <c r="AE7099" i="1" s="1"/>
  <c r="AE7100" i="1" a="1"/>
  <c r="AE7100" i="1" s="1"/>
  <c r="AE7101" i="1" a="1"/>
  <c r="AE7101" i="1" s="1"/>
  <c r="AE7102" i="1" a="1"/>
  <c r="AE7102" i="1" s="1"/>
  <c r="AE7103" i="1" a="1"/>
  <c r="AE7103" i="1" s="1"/>
  <c r="AE7104" i="1" a="1"/>
  <c r="AE7104" i="1" s="1"/>
  <c r="AE7105" i="1" a="1"/>
  <c r="AE7105" i="1" s="1"/>
  <c r="AE7106" i="1" a="1"/>
  <c r="AE7106" i="1" s="1"/>
  <c r="AE7107" i="1" a="1"/>
  <c r="AE7107" i="1" s="1"/>
  <c r="AE7108" i="1" a="1"/>
  <c r="AE7108" i="1" s="1"/>
  <c r="AE7109" i="1" a="1"/>
  <c r="AE7109" i="1" s="1"/>
  <c r="AE7110" i="1" a="1"/>
  <c r="AE7110" i="1" s="1"/>
  <c r="AE7111" i="1" a="1"/>
  <c r="AE7111" i="1" s="1"/>
  <c r="AE7112" i="1" a="1"/>
  <c r="AE7112" i="1" s="1"/>
  <c r="AE7113" i="1" a="1"/>
  <c r="AE7113" i="1" s="1"/>
  <c r="AE7114" i="1" a="1"/>
  <c r="AE7114" i="1" s="1"/>
  <c r="AE7115" i="1" a="1"/>
  <c r="AE7115" i="1" s="1"/>
  <c r="AE7116" i="1" a="1"/>
  <c r="AE7116" i="1" s="1"/>
  <c r="AE7117" i="1" a="1"/>
  <c r="AE7117" i="1" s="1"/>
  <c r="AE7118" i="1" a="1"/>
  <c r="AE7118" i="1" s="1"/>
  <c r="AE7119" i="1" a="1"/>
  <c r="AE7119" i="1" s="1"/>
  <c r="AE7120" i="1" a="1"/>
  <c r="AE7120" i="1" s="1"/>
  <c r="AE7121" i="1" a="1"/>
  <c r="AE7121" i="1" s="1"/>
  <c r="AE7122" i="1" a="1"/>
  <c r="AE7122" i="1" s="1"/>
  <c r="AE7123" i="1" a="1"/>
  <c r="AE7123" i="1" s="1"/>
  <c r="AE7124" i="1" a="1"/>
  <c r="AE7124" i="1" s="1"/>
  <c r="AE7125" i="1" a="1"/>
  <c r="AE7125" i="1" s="1"/>
  <c r="AE7126" i="1" a="1"/>
  <c r="AE7126" i="1" s="1"/>
  <c r="AE7127" i="1" a="1"/>
  <c r="AE7127" i="1" s="1"/>
  <c r="AE7128" i="1" a="1"/>
  <c r="AE7128" i="1" s="1"/>
  <c r="AE7129" i="1" a="1"/>
  <c r="AE7129" i="1" s="1"/>
  <c r="AE7130" i="1" a="1"/>
  <c r="AE7130" i="1" s="1"/>
  <c r="AE7131" i="1" a="1"/>
  <c r="AE7131" i="1" s="1"/>
  <c r="AE7132" i="1" a="1"/>
  <c r="AE7132" i="1" s="1"/>
  <c r="AE7133" i="1" a="1"/>
  <c r="AE7133" i="1" s="1"/>
  <c r="AE7134" i="1" a="1"/>
  <c r="AE7134" i="1" s="1"/>
  <c r="AE7135" i="1" a="1"/>
  <c r="AE7135" i="1" s="1"/>
  <c r="AE7137" i="1" a="1"/>
  <c r="AE7137" i="1" s="1"/>
  <c r="AE7138" i="1" a="1"/>
  <c r="AE7138" i="1" s="1"/>
  <c r="AE7139" i="1" a="1"/>
  <c r="AE7139" i="1" s="1"/>
  <c r="AE7140" i="1" a="1"/>
  <c r="AE7140" i="1" s="1"/>
  <c r="AE7142" i="1" a="1"/>
  <c r="AE7142" i="1" s="1"/>
  <c r="AE7143" i="1" a="1"/>
  <c r="AE7143" i="1" s="1"/>
  <c r="AE7144" i="1" a="1"/>
  <c r="AE7144" i="1" s="1"/>
  <c r="AE7145" i="1" a="1"/>
  <c r="AE7145" i="1" s="1"/>
  <c r="AE7146" i="1" a="1"/>
  <c r="AE7146" i="1" s="1"/>
  <c r="AE7147" i="1" a="1"/>
  <c r="AE7147" i="1" s="1"/>
  <c r="AE7148" i="1" a="1"/>
  <c r="AE7148" i="1" s="1"/>
  <c r="AE7149" i="1" a="1"/>
  <c r="AE7149" i="1" s="1"/>
  <c r="AE7150" i="1" a="1"/>
  <c r="AE7150" i="1" s="1"/>
  <c r="AE7151" i="1" a="1"/>
  <c r="AE7151" i="1" s="1"/>
  <c r="AE7152" i="1" a="1"/>
  <c r="AE7152" i="1" s="1"/>
  <c r="AE7153" i="1" a="1"/>
  <c r="AE7153" i="1" s="1"/>
  <c r="AE7154" i="1" a="1"/>
  <c r="AE7154" i="1" s="1"/>
  <c r="AE7155" i="1" a="1"/>
  <c r="AE7155" i="1" s="1"/>
  <c r="AE7156" i="1" a="1"/>
  <c r="AE7156" i="1" s="1"/>
  <c r="AE7157" i="1" a="1"/>
  <c r="AE7157" i="1" s="1"/>
  <c r="AE7158" i="1" a="1"/>
  <c r="AE7158" i="1" s="1"/>
  <c r="AE7159" i="1" a="1"/>
  <c r="AE7159" i="1" s="1"/>
  <c r="AE7160" i="1" a="1"/>
  <c r="AE7160" i="1" s="1"/>
  <c r="AE7161" i="1" a="1"/>
  <c r="AE7161" i="1" s="1"/>
  <c r="AE7162" i="1" a="1"/>
  <c r="AE7162" i="1" s="1"/>
  <c r="AE7163" i="1" a="1"/>
  <c r="AE7163" i="1" s="1"/>
  <c r="AE7164" i="1" a="1"/>
  <c r="AE7164" i="1" s="1"/>
  <c r="AE7165" i="1" a="1"/>
  <c r="AE7165" i="1" s="1"/>
  <c r="AE7166" i="1" a="1"/>
  <c r="AE7166" i="1" s="1"/>
  <c r="AE7167" i="1" a="1"/>
  <c r="AE7167" i="1" s="1"/>
  <c r="AE7168" i="1" a="1"/>
  <c r="AE7168" i="1" s="1"/>
  <c r="AE7169" i="1" a="1"/>
  <c r="AE7169" i="1" s="1"/>
  <c r="AE7170" i="1" a="1"/>
  <c r="AE7170" i="1" s="1"/>
  <c r="AE7171" i="1" a="1"/>
  <c r="AE7171" i="1" s="1"/>
  <c r="AE7172" i="1" a="1"/>
  <c r="AE7172" i="1" s="1"/>
  <c r="AE7173" i="1" a="1"/>
  <c r="AE7173" i="1" s="1"/>
  <c r="AE7174" i="1" a="1"/>
  <c r="AE7174" i="1" s="1"/>
  <c r="AE7175" i="1" a="1"/>
  <c r="AE7175" i="1" s="1"/>
  <c r="AE7176" i="1" a="1"/>
  <c r="AE7176" i="1" s="1"/>
  <c r="AE7177" i="1" a="1"/>
  <c r="AE7177" i="1" s="1"/>
  <c r="AE7178" i="1" a="1"/>
  <c r="AE7178" i="1" s="1"/>
  <c r="AE7179" i="1" a="1"/>
  <c r="AE7179" i="1" s="1"/>
  <c r="AE7180" i="1" a="1"/>
  <c r="AE7180" i="1" s="1"/>
  <c r="AE7181" i="1" a="1"/>
  <c r="AE7181" i="1" s="1"/>
  <c r="AE7182" i="1" a="1"/>
  <c r="AE7182" i="1" s="1"/>
  <c r="AE7183" i="1" a="1"/>
  <c r="AE7183" i="1" s="1"/>
  <c r="AE7184" i="1" a="1"/>
  <c r="AE7184" i="1" s="1"/>
  <c r="AE7185" i="1" a="1"/>
  <c r="AE7185" i="1" s="1"/>
  <c r="AE7186" i="1" a="1"/>
  <c r="AE7186" i="1" s="1"/>
  <c r="AE7187" i="1" a="1"/>
  <c r="AE7187" i="1" s="1"/>
  <c r="AE7188" i="1" a="1"/>
  <c r="AE7188" i="1" s="1"/>
  <c r="AE7189" i="1" a="1"/>
  <c r="AE7189" i="1" s="1"/>
  <c r="AE7190" i="1" a="1"/>
  <c r="AE7190" i="1" s="1"/>
  <c r="AE7191" i="1" a="1"/>
  <c r="AE7191" i="1" s="1"/>
  <c r="AE7192" i="1" a="1"/>
  <c r="AE7192" i="1" s="1"/>
  <c r="AE7193" i="1" a="1"/>
  <c r="AE7193" i="1" s="1"/>
  <c r="AE7194" i="1" a="1"/>
  <c r="AE7194" i="1" s="1"/>
  <c r="AE7195" i="1" a="1"/>
  <c r="AE7195" i="1" s="1"/>
  <c r="AE7196" i="1" a="1"/>
  <c r="AE7196" i="1" s="1"/>
  <c r="AE7197" i="1" a="1"/>
  <c r="AE7197" i="1" s="1"/>
  <c r="AE7198" i="1" a="1"/>
  <c r="AE7198" i="1" s="1"/>
  <c r="AE7199" i="1" a="1"/>
  <c r="AE7199" i="1" s="1"/>
  <c r="AE7200" i="1" a="1"/>
  <c r="AE7200" i="1" s="1"/>
  <c r="AE7201" i="1" a="1"/>
  <c r="AE7201" i="1" s="1"/>
  <c r="AE7202" i="1" a="1"/>
  <c r="AE7202" i="1" s="1"/>
  <c r="AE7203" i="1" a="1"/>
  <c r="AE7203" i="1" s="1"/>
  <c r="AE7204" i="1" a="1"/>
  <c r="AE7204" i="1" s="1"/>
  <c r="AE7205" i="1" a="1"/>
  <c r="AE7205" i="1" s="1"/>
  <c r="AE7206" i="1" a="1"/>
  <c r="AE7206" i="1" s="1"/>
  <c r="AE7207" i="1" a="1"/>
  <c r="AE7207" i="1" s="1"/>
  <c r="AE7208" i="1" a="1"/>
  <c r="AE7208" i="1" s="1"/>
  <c r="AE7209" i="1" a="1"/>
  <c r="AE7209" i="1" s="1"/>
  <c r="AE7210" i="1" a="1"/>
  <c r="AE7210" i="1" s="1"/>
  <c r="AE7211" i="1" a="1"/>
  <c r="AE7211" i="1" s="1"/>
  <c r="AE7212" i="1" a="1"/>
  <c r="AE7212" i="1" s="1"/>
  <c r="AE7213" i="1" a="1"/>
  <c r="AE7213" i="1" s="1"/>
  <c r="AE7214" i="1" a="1"/>
  <c r="AE7214" i="1" s="1"/>
  <c r="AE7215" i="1" a="1"/>
  <c r="AE7215" i="1" s="1"/>
  <c r="AE7216" i="1" a="1"/>
  <c r="AE7216" i="1" s="1"/>
  <c r="AE7217" i="1" a="1"/>
  <c r="AE7217" i="1" s="1"/>
  <c r="AE7218" i="1" a="1"/>
  <c r="AE7218" i="1" s="1"/>
  <c r="AE7219" i="1" a="1"/>
  <c r="AE7219" i="1" s="1"/>
  <c r="AE7220" i="1" a="1"/>
  <c r="AE7220" i="1" s="1"/>
  <c r="AE7221" i="1" a="1"/>
  <c r="AE7221" i="1" s="1"/>
  <c r="AE7222" i="1" a="1"/>
  <c r="AE7222" i="1" s="1"/>
  <c r="AE7223" i="1" a="1"/>
  <c r="AE7223" i="1" s="1"/>
  <c r="AE7224" i="1" a="1"/>
  <c r="AE7224" i="1" s="1"/>
  <c r="AE7225" i="1" a="1"/>
  <c r="AE7225" i="1" s="1"/>
  <c r="AE7226" i="1" a="1"/>
  <c r="AE7226" i="1" s="1"/>
  <c r="AE7227" i="1" a="1"/>
  <c r="AE7227" i="1" s="1"/>
  <c r="AE7228" i="1" a="1"/>
  <c r="AE7228" i="1" s="1"/>
  <c r="AE7229" i="1" a="1"/>
  <c r="AE7229" i="1" s="1"/>
  <c r="AE7230" i="1" a="1"/>
  <c r="AE7230" i="1" s="1"/>
  <c r="AE7231" i="1" a="1"/>
  <c r="AE7231" i="1" s="1"/>
  <c r="AE7232" i="1" a="1"/>
  <c r="AE7232" i="1" s="1"/>
  <c r="AE7233" i="1" a="1"/>
  <c r="AE7233" i="1" s="1"/>
  <c r="AE7234" i="1" a="1"/>
  <c r="AE7234" i="1" s="1"/>
  <c r="AE7235" i="1" a="1"/>
  <c r="AE7235" i="1" s="1"/>
  <c r="AE7236" i="1" a="1"/>
  <c r="AE7236" i="1" s="1"/>
  <c r="AE7237" i="1" a="1"/>
  <c r="AE7237" i="1" s="1"/>
  <c r="AE7238" i="1" a="1"/>
  <c r="AE7238" i="1" s="1"/>
  <c r="AE7239" i="1" a="1"/>
  <c r="AE7239" i="1" s="1"/>
  <c r="AE7240" i="1" a="1"/>
  <c r="AE7240" i="1" s="1"/>
  <c r="AE7241" i="1" a="1"/>
  <c r="AE7241" i="1" s="1"/>
  <c r="AE7242" i="1" a="1"/>
  <c r="AE7242" i="1" s="1"/>
  <c r="AE7243" i="1" a="1"/>
  <c r="AE7243" i="1" s="1"/>
  <c r="AE7244" i="1" a="1"/>
  <c r="AE7244" i="1" s="1"/>
  <c r="AE7245" i="1" a="1"/>
  <c r="AE7245" i="1" s="1"/>
  <c r="AE7246" i="1" a="1"/>
  <c r="AE7246" i="1" s="1"/>
  <c r="AE7247" i="1" a="1"/>
  <c r="AE7247" i="1" s="1"/>
  <c r="AE7248" i="1" a="1"/>
  <c r="AE7248" i="1" s="1"/>
  <c r="AE7249" i="1" a="1"/>
  <c r="AE7249" i="1" s="1"/>
  <c r="AE7250" i="1" a="1"/>
  <c r="AE7250" i="1" s="1"/>
  <c r="AE7251" i="1" a="1"/>
  <c r="AE7251" i="1" s="1"/>
  <c r="AE7252" i="1" a="1"/>
  <c r="AE7252" i="1" s="1"/>
  <c r="AE7253" i="1" a="1"/>
  <c r="AE7253" i="1" s="1"/>
  <c r="AE7254" i="1" a="1"/>
  <c r="AE7254" i="1" s="1"/>
  <c r="AE7255" i="1" a="1"/>
  <c r="AE7255" i="1" s="1"/>
  <c r="AE7256" i="1" a="1"/>
  <c r="AE7256" i="1" s="1"/>
  <c r="AE7257" i="1" a="1"/>
  <c r="AE7257" i="1" s="1"/>
  <c r="AE7258" i="1" a="1"/>
  <c r="AE7258" i="1" s="1"/>
  <c r="AE7259" i="1" a="1"/>
  <c r="AE7259" i="1" s="1"/>
  <c r="AE7260" i="1" a="1"/>
  <c r="AE7260" i="1" s="1"/>
  <c r="AE7261" i="1" a="1"/>
  <c r="AE7261" i="1" s="1"/>
  <c r="AE7262" i="1" a="1"/>
  <c r="AE7262" i="1" s="1"/>
  <c r="AE7263" i="1" a="1"/>
  <c r="AE7263" i="1" s="1"/>
  <c r="AE7264" i="1" a="1"/>
  <c r="AE7264" i="1" s="1"/>
  <c r="AE7265" i="1" a="1"/>
  <c r="AE7265" i="1" s="1"/>
  <c r="AE7266" i="1" a="1"/>
  <c r="AE7266" i="1" s="1"/>
  <c r="AE7267" i="1" a="1"/>
  <c r="AE7267" i="1" s="1"/>
  <c r="AE7268" i="1" a="1"/>
  <c r="AE7268" i="1" s="1"/>
  <c r="AE7269" i="1" a="1"/>
  <c r="AE7269" i="1" s="1"/>
  <c r="AE7270" i="1" a="1"/>
  <c r="AE7270" i="1" s="1"/>
  <c r="AE7271" i="1" a="1"/>
  <c r="AE7271" i="1" s="1"/>
  <c r="AE7272" i="1" a="1"/>
  <c r="AE7272" i="1" s="1"/>
  <c r="AE7273" i="1" a="1"/>
  <c r="AE7273" i="1" s="1"/>
  <c r="AE7274" i="1" a="1"/>
  <c r="AE7274" i="1" s="1"/>
  <c r="AE7275" i="1" a="1"/>
  <c r="AE7275" i="1" s="1"/>
  <c r="AE7276" i="1" a="1"/>
  <c r="AE7276" i="1" s="1"/>
  <c r="AE7277" i="1" a="1"/>
  <c r="AE7277" i="1" s="1"/>
  <c r="AE7278" i="1" a="1"/>
  <c r="AE7278" i="1" s="1"/>
  <c r="AE7279" i="1" a="1"/>
  <c r="AE7279" i="1" s="1"/>
  <c r="AE7280" i="1" a="1"/>
  <c r="AE7280" i="1" s="1"/>
  <c r="AE7281" i="1" a="1"/>
  <c r="AE7281" i="1" s="1"/>
  <c r="AE7282" i="1" a="1"/>
  <c r="AE7282" i="1" s="1"/>
  <c r="AE7283" i="1" a="1"/>
  <c r="AE7283" i="1" s="1"/>
  <c r="AE7284" i="1" a="1"/>
  <c r="AE7284" i="1" s="1"/>
  <c r="AE7285" i="1" a="1"/>
  <c r="AE7285" i="1" s="1"/>
  <c r="AE7286" i="1" a="1"/>
  <c r="AE7286" i="1" s="1"/>
  <c r="AE7287" i="1" a="1"/>
  <c r="AE7287" i="1" s="1"/>
  <c r="AE7288" i="1" a="1"/>
  <c r="AE7288" i="1" s="1"/>
  <c r="AE7289" i="1" a="1"/>
  <c r="AE7289" i="1" s="1"/>
  <c r="AE7290" i="1" a="1"/>
  <c r="AE7290" i="1" s="1"/>
  <c r="AE7291" i="1" a="1"/>
  <c r="AE7291" i="1" s="1"/>
  <c r="AE7292" i="1" a="1"/>
  <c r="AE7292" i="1" s="1"/>
  <c r="AE7295" i="1" a="1"/>
  <c r="AE7295" i="1" s="1"/>
  <c r="AE7296" i="1" a="1"/>
  <c r="AE7296" i="1" s="1"/>
  <c r="AE7298" i="1" a="1"/>
  <c r="AE7298" i="1" s="1"/>
  <c r="AE7299" i="1" a="1"/>
  <c r="AE7299" i="1" s="1"/>
  <c r="AE7300" i="1" a="1"/>
  <c r="AE7300" i="1" s="1"/>
  <c r="AE7301" i="1" a="1"/>
  <c r="AE7301" i="1" s="1"/>
  <c r="AE7302" i="1" a="1"/>
  <c r="AE7302" i="1" s="1"/>
  <c r="AE7303" i="1" a="1"/>
  <c r="AE7303" i="1" s="1"/>
  <c r="AE7304" i="1" a="1"/>
  <c r="AE7304" i="1" s="1"/>
  <c r="AE7305" i="1" a="1"/>
  <c r="AE7305" i="1" s="1"/>
  <c r="AE7306" i="1" a="1"/>
  <c r="AE7306" i="1" s="1"/>
  <c r="AE7307" i="1" a="1"/>
  <c r="AE7307" i="1" s="1"/>
  <c r="AE7308" i="1" a="1"/>
  <c r="AE7308" i="1" s="1"/>
  <c r="AE7309" i="1" a="1"/>
  <c r="AE7309" i="1" s="1"/>
  <c r="AE7310" i="1" a="1"/>
  <c r="AE7310" i="1" s="1"/>
  <c r="AE7311" i="1" a="1"/>
  <c r="AE7311" i="1" s="1"/>
  <c r="AE7312" i="1" a="1"/>
  <c r="AE7312" i="1" s="1"/>
  <c r="AE7313" i="1" a="1"/>
  <c r="AE7313" i="1" s="1"/>
  <c r="AE7314" i="1" a="1"/>
  <c r="AE7314" i="1" s="1"/>
  <c r="AE7315" i="1" a="1"/>
  <c r="AE7315" i="1" s="1"/>
  <c r="AE7316" i="1" a="1"/>
  <c r="AE7316" i="1" s="1"/>
  <c r="AE7317" i="1" a="1"/>
  <c r="AE7317" i="1" s="1"/>
  <c r="AE7318" i="1" a="1"/>
  <c r="AE7318" i="1" s="1"/>
  <c r="AE7319" i="1" a="1"/>
  <c r="AE7319" i="1" s="1"/>
  <c r="AE7320" i="1" a="1"/>
  <c r="AE7320" i="1" s="1"/>
  <c r="AE7321" i="1" a="1"/>
  <c r="AE7321" i="1" s="1"/>
  <c r="AE7322" i="1" a="1"/>
  <c r="AE7322" i="1" s="1"/>
  <c r="AE7323" i="1" a="1"/>
  <c r="AE7323" i="1" s="1"/>
  <c r="AE7324" i="1" a="1"/>
  <c r="AE7324" i="1" s="1"/>
  <c r="AE7325" i="1" a="1"/>
  <c r="AE7325" i="1" s="1"/>
  <c r="AE7326" i="1" a="1"/>
  <c r="AE7326" i="1" s="1"/>
  <c r="AE7327" i="1" a="1"/>
  <c r="AE7327" i="1" s="1"/>
  <c r="AE7328" i="1" a="1"/>
  <c r="AE7328" i="1" s="1"/>
  <c r="AE7329" i="1" a="1"/>
  <c r="AE7329" i="1" s="1"/>
  <c r="AE7330" i="1" a="1"/>
  <c r="AE7330" i="1" s="1"/>
  <c r="AE7331" i="1" a="1"/>
  <c r="AE7331" i="1" s="1"/>
  <c r="AE7332" i="1" a="1"/>
  <c r="AE7332" i="1" s="1"/>
  <c r="AE7333" i="1" a="1"/>
  <c r="AE7333" i="1" s="1"/>
  <c r="AE7334" i="1" a="1"/>
  <c r="AE7334" i="1" s="1"/>
  <c r="AE7335" i="1" a="1"/>
  <c r="AE7335" i="1" s="1"/>
  <c r="AE7336" i="1" a="1"/>
  <c r="AE7336" i="1" s="1"/>
  <c r="AE7337" i="1" a="1"/>
  <c r="AE7337" i="1" s="1"/>
  <c r="AE7338" i="1" a="1"/>
  <c r="AE7338" i="1" s="1"/>
  <c r="AE7339" i="1" a="1"/>
  <c r="AE7339" i="1" s="1"/>
  <c r="AE7340" i="1" a="1"/>
  <c r="AE7340" i="1" s="1"/>
  <c r="AE7341" i="1" a="1"/>
  <c r="AE7341" i="1" s="1"/>
  <c r="AE7342" i="1" a="1"/>
  <c r="AE7342" i="1" s="1"/>
  <c r="AE7343" i="1" a="1"/>
  <c r="AE7343" i="1" s="1"/>
  <c r="AE7344" i="1" a="1"/>
  <c r="AE7344" i="1" s="1"/>
  <c r="AE7345" i="1" a="1"/>
  <c r="AE7345" i="1" s="1"/>
  <c r="AE7346" i="1" a="1"/>
  <c r="AE7346" i="1" s="1"/>
  <c r="AE7347" i="1" a="1"/>
  <c r="AE7347" i="1" s="1"/>
  <c r="AE7348" i="1" a="1"/>
  <c r="AE7348" i="1" s="1"/>
  <c r="AE7349" i="1" a="1"/>
  <c r="AE7349" i="1" s="1"/>
  <c r="AE7350" i="1" a="1"/>
  <c r="AE7350" i="1" s="1"/>
  <c r="AE7351" i="1" a="1"/>
  <c r="AE7351" i="1" s="1"/>
  <c r="AE7352" i="1" a="1"/>
  <c r="AE7352" i="1" s="1"/>
  <c r="AE7353" i="1" a="1"/>
  <c r="AE7353" i="1" s="1"/>
  <c r="AE7354" i="1" a="1"/>
  <c r="AE7354" i="1" s="1"/>
  <c r="AE7355" i="1" a="1"/>
  <c r="AE7355" i="1" s="1"/>
  <c r="AE7356" i="1" a="1"/>
  <c r="AE7356" i="1" s="1"/>
  <c r="AE7357" i="1" a="1"/>
  <c r="AE7357" i="1" s="1"/>
  <c r="AE7358" i="1" a="1"/>
  <c r="AE7358" i="1" s="1"/>
  <c r="AE7359" i="1" a="1"/>
  <c r="AE7359" i="1" s="1"/>
  <c r="AE7360" i="1" a="1"/>
  <c r="AE7360" i="1" s="1"/>
  <c r="AE7361" i="1" a="1"/>
  <c r="AE7361" i="1" s="1"/>
  <c r="AE7362" i="1" a="1"/>
  <c r="AE7362" i="1" s="1"/>
  <c r="AE7363" i="1" a="1"/>
  <c r="AE7363" i="1" s="1"/>
  <c r="AE7364" i="1" a="1"/>
  <c r="AE7364" i="1" s="1"/>
  <c r="AE7365" i="1" a="1"/>
  <c r="AE7365" i="1" s="1"/>
  <c r="AE7366" i="1" a="1"/>
  <c r="AE7366" i="1" s="1"/>
  <c r="AE7367" i="1" a="1"/>
  <c r="AE7367" i="1" s="1"/>
  <c r="AE7368" i="1" a="1"/>
  <c r="AE7368" i="1" s="1"/>
  <c r="AE7369" i="1" a="1"/>
  <c r="AE7369" i="1" s="1"/>
  <c r="AE7370" i="1" a="1"/>
  <c r="AE7370" i="1" s="1"/>
  <c r="AE7371" i="1" a="1"/>
  <c r="AE7371" i="1" s="1"/>
  <c r="AE7372" i="1" a="1"/>
  <c r="AE7372" i="1" s="1"/>
  <c r="AE7373" i="1" a="1"/>
  <c r="AE7373" i="1" s="1"/>
  <c r="AE7374" i="1" a="1"/>
  <c r="AE7374" i="1" s="1"/>
  <c r="AE7375" i="1" a="1"/>
  <c r="AE7375" i="1" s="1"/>
  <c r="AE7376" i="1" a="1"/>
  <c r="AE7376" i="1" s="1"/>
  <c r="AE7377" i="1" a="1"/>
  <c r="AE7377" i="1" s="1"/>
  <c r="AE7378" i="1" a="1"/>
  <c r="AE7378" i="1" s="1"/>
  <c r="AE7379" i="1" a="1"/>
  <c r="AE7379" i="1" s="1"/>
  <c r="AE7380" i="1" a="1"/>
  <c r="AE7380" i="1" s="1"/>
  <c r="AE7381" i="1" a="1"/>
  <c r="AE7381" i="1" s="1"/>
  <c r="AE7382" i="1" a="1"/>
  <c r="AE7382" i="1" s="1"/>
  <c r="AE7383" i="1" a="1"/>
  <c r="AE7383" i="1" s="1"/>
  <c r="AE7384" i="1" a="1"/>
  <c r="AE7384" i="1" s="1"/>
  <c r="AE7385" i="1" a="1"/>
  <c r="AE7385" i="1" s="1"/>
  <c r="AE7386" i="1" a="1"/>
  <c r="AE7386" i="1" s="1"/>
  <c r="AE7387" i="1" a="1"/>
  <c r="AE7387" i="1" s="1"/>
  <c r="AE7388" i="1" a="1"/>
  <c r="AE7388" i="1" s="1"/>
  <c r="AE7389" i="1" a="1"/>
  <c r="AE7389" i="1" s="1"/>
  <c r="AE7391" i="1" a="1"/>
  <c r="AE7391" i="1" s="1"/>
  <c r="AE7392" i="1" a="1"/>
  <c r="AE7392" i="1" s="1"/>
  <c r="AE7393" i="1" a="1"/>
  <c r="AE7393" i="1" s="1"/>
  <c r="AE7394" i="1" a="1"/>
  <c r="AE7394" i="1" s="1"/>
  <c r="AE7395" i="1" a="1"/>
  <c r="AE7395" i="1" s="1"/>
  <c r="AE7396" i="1" a="1"/>
  <c r="AE7396" i="1" s="1"/>
  <c r="AE7397" i="1" a="1"/>
  <c r="AE7397" i="1" s="1"/>
  <c r="AE7398" i="1" a="1"/>
  <c r="AE7398" i="1" s="1"/>
  <c r="AE7399" i="1" a="1"/>
  <c r="AE7399" i="1" s="1"/>
  <c r="AE7400" i="1" a="1"/>
  <c r="AE7400" i="1" s="1"/>
  <c r="AE7401" i="1" a="1"/>
  <c r="AE7401" i="1" s="1"/>
  <c r="AE7402" i="1" a="1"/>
  <c r="AE7402" i="1" s="1"/>
  <c r="AE7403" i="1" a="1"/>
  <c r="AE7403" i="1" s="1"/>
  <c r="AE7404" i="1" a="1"/>
  <c r="AE7404" i="1" s="1"/>
  <c r="AE7405" i="1" a="1"/>
  <c r="AE7405" i="1" s="1"/>
  <c r="AE7406" i="1" a="1"/>
  <c r="AE7406" i="1" s="1"/>
  <c r="AE7407" i="1" a="1"/>
  <c r="AE7407" i="1" s="1"/>
  <c r="AE7408" i="1" a="1"/>
  <c r="AE7408" i="1" s="1"/>
  <c r="AE7409" i="1" a="1"/>
  <c r="AE7409" i="1" s="1"/>
  <c r="AE7410" i="1" a="1"/>
  <c r="AE7410" i="1" s="1"/>
  <c r="AE7411" i="1" a="1"/>
  <c r="AE7411" i="1" s="1"/>
  <c r="AE7412" i="1" a="1"/>
  <c r="AE7412" i="1" s="1"/>
  <c r="AE7413" i="1" a="1"/>
  <c r="AE7413" i="1" s="1"/>
  <c r="AE7414" i="1" a="1"/>
  <c r="AE7414" i="1" s="1"/>
  <c r="AE7415" i="1" a="1"/>
  <c r="AE7415" i="1" s="1"/>
  <c r="AE7416" i="1" a="1"/>
  <c r="AE7416" i="1" s="1"/>
  <c r="AE7417" i="1" a="1"/>
  <c r="AE7417" i="1" s="1"/>
  <c r="AE7418" i="1" a="1"/>
  <c r="AE7418" i="1" s="1"/>
  <c r="AE7419" i="1" a="1"/>
  <c r="AE7419" i="1" s="1"/>
  <c r="AE7420" i="1" a="1"/>
  <c r="AE7420" i="1" s="1"/>
  <c r="AE7421" i="1" a="1"/>
  <c r="AE7421" i="1" s="1"/>
  <c r="AE7422" i="1" a="1"/>
  <c r="AE7422" i="1" s="1"/>
  <c r="AE7423" i="1" a="1"/>
  <c r="AE7423" i="1" s="1"/>
  <c r="AE7424" i="1" a="1"/>
  <c r="AE7424" i="1" s="1"/>
  <c r="AE7425" i="1" a="1"/>
  <c r="AE7425" i="1" s="1"/>
  <c r="AE7426" i="1" a="1"/>
  <c r="AE7426" i="1" s="1"/>
  <c r="AE7427" i="1" a="1"/>
  <c r="AE7427" i="1" s="1"/>
  <c r="AE7428" i="1" a="1"/>
  <c r="AE7428" i="1" s="1"/>
  <c r="AE7429" i="1" a="1"/>
  <c r="AE7429" i="1" s="1"/>
  <c r="AE7430" i="1" a="1"/>
  <c r="AE7430" i="1" s="1"/>
  <c r="AE7431" i="1" a="1"/>
  <c r="AE7431" i="1" s="1"/>
  <c r="AE7432" i="1" a="1"/>
  <c r="AE7432" i="1" s="1"/>
  <c r="AE7433" i="1" a="1"/>
  <c r="AE7433" i="1" s="1"/>
  <c r="AE7435" i="1" a="1"/>
  <c r="AE7435" i="1" s="1"/>
  <c r="AE7436" i="1" a="1"/>
  <c r="AE7436" i="1" s="1"/>
  <c r="AE7437" i="1" a="1"/>
  <c r="AE7437" i="1" s="1"/>
  <c r="AE7438" i="1" a="1"/>
  <c r="AE7438" i="1" s="1"/>
  <c r="AE7439" i="1" a="1"/>
  <c r="AE7439" i="1" s="1"/>
  <c r="AE7440" i="1" a="1"/>
  <c r="AE7440" i="1" s="1"/>
  <c r="AE7441" i="1" a="1"/>
  <c r="AE7441" i="1" s="1"/>
  <c r="AE7442" i="1" a="1"/>
  <c r="AE7442" i="1" s="1"/>
  <c r="AE7443" i="1" a="1"/>
  <c r="AE7443" i="1" s="1"/>
  <c r="AE7444" i="1" a="1"/>
  <c r="AE7444" i="1" s="1"/>
  <c r="AE7445" i="1" a="1"/>
  <c r="AE7445" i="1" s="1"/>
  <c r="AE7446" i="1" a="1"/>
  <c r="AE7446" i="1" s="1"/>
  <c r="AE7447" i="1" a="1"/>
  <c r="AE7447" i="1" s="1"/>
  <c r="AE7449" i="1" a="1"/>
  <c r="AE7449" i="1" s="1"/>
  <c r="AE7450" i="1" a="1"/>
  <c r="AE7450" i="1" s="1"/>
  <c r="AE7451" i="1" a="1"/>
  <c r="AE7451" i="1" s="1"/>
  <c r="AE7452" i="1" a="1"/>
  <c r="AE7452" i="1" s="1"/>
  <c r="AE7453" i="1" a="1"/>
  <c r="AE7453" i="1" s="1"/>
  <c r="AE7454" i="1" a="1"/>
  <c r="AE7454" i="1" s="1"/>
  <c r="AE7455" i="1" a="1"/>
  <c r="AE7455" i="1" s="1"/>
  <c r="AE7456" i="1" a="1"/>
  <c r="AE7456" i="1" s="1"/>
  <c r="AE7457" i="1" a="1"/>
  <c r="AE7457" i="1" s="1"/>
  <c r="AE7458" i="1" a="1"/>
  <c r="AE7458" i="1" s="1"/>
  <c r="AE7459" i="1" a="1"/>
  <c r="AE7459" i="1" s="1"/>
  <c r="AE7460" i="1" a="1"/>
  <c r="AE7460" i="1" s="1"/>
  <c r="AE7461" i="1" a="1"/>
  <c r="AE7461" i="1" s="1"/>
  <c r="AE7462" i="1" a="1"/>
  <c r="AE7462" i="1" s="1"/>
  <c r="AE7463" i="1" a="1"/>
  <c r="AE7463" i="1" s="1"/>
  <c r="AE7464" i="1" a="1"/>
  <c r="AE7464" i="1" s="1"/>
  <c r="AE7466" i="1" a="1"/>
  <c r="AE7466" i="1" s="1"/>
  <c r="AE7467" i="1" a="1"/>
  <c r="AE7467" i="1" s="1"/>
  <c r="AE7468" i="1" a="1"/>
  <c r="AE7468" i="1" s="1"/>
  <c r="AE7469" i="1" a="1"/>
  <c r="AE7469" i="1" s="1"/>
  <c r="AE7470" i="1" a="1"/>
  <c r="AE7470" i="1" s="1"/>
  <c r="AE7471" i="1" a="1"/>
  <c r="AE7471" i="1" s="1"/>
  <c r="AE7472" i="1" a="1"/>
  <c r="AE7472" i="1" s="1"/>
  <c r="AE7473" i="1" a="1"/>
  <c r="AE7473" i="1" s="1"/>
  <c r="AE7474" i="1" a="1"/>
  <c r="AE7474" i="1" s="1"/>
  <c r="AE7475" i="1" a="1"/>
  <c r="AE7475" i="1" s="1"/>
  <c r="AE7476" i="1" a="1"/>
  <c r="AE7476" i="1" s="1"/>
  <c r="AE7477" i="1" a="1"/>
  <c r="AE7477" i="1" s="1"/>
  <c r="AE7478" i="1" a="1"/>
  <c r="AE7478" i="1" s="1"/>
  <c r="AE7479" i="1" a="1"/>
  <c r="AE7479" i="1" s="1"/>
  <c r="AE7480" i="1" a="1"/>
  <c r="AE7480" i="1" s="1"/>
  <c r="AE7481" i="1" a="1"/>
  <c r="AE7481" i="1" s="1"/>
  <c r="AE7482" i="1" a="1"/>
  <c r="AE7482" i="1" s="1"/>
  <c r="AE7483" i="1" a="1"/>
  <c r="AE7483" i="1" s="1"/>
  <c r="AE7484" i="1" a="1"/>
  <c r="AE7484" i="1" s="1"/>
  <c r="AE7485" i="1" a="1"/>
  <c r="AE7485" i="1" s="1"/>
  <c r="AE7486" i="1" a="1"/>
  <c r="AE7486" i="1" s="1"/>
  <c r="AE7487" i="1" a="1"/>
  <c r="AE7487" i="1" s="1"/>
  <c r="AE7488" i="1" a="1"/>
  <c r="AE7488" i="1" s="1"/>
  <c r="AE7489" i="1" a="1"/>
  <c r="AE7489" i="1" s="1"/>
  <c r="AE7490" i="1" a="1"/>
  <c r="AE7490" i="1" s="1"/>
  <c r="AE7491" i="1" a="1"/>
  <c r="AE7491" i="1" s="1"/>
  <c r="AE7492" i="1" a="1"/>
  <c r="AE7492" i="1" s="1"/>
  <c r="AE7493" i="1" a="1"/>
  <c r="AE7493" i="1" s="1"/>
  <c r="AE7494" i="1" a="1"/>
  <c r="AE7494" i="1" s="1"/>
  <c r="AE7495" i="1" a="1"/>
  <c r="AE7495" i="1" s="1"/>
  <c r="AE7496" i="1" a="1"/>
  <c r="AE7496" i="1" s="1"/>
  <c r="AE7497" i="1" a="1"/>
  <c r="AE7497" i="1" s="1"/>
  <c r="AE7498" i="1" a="1"/>
  <c r="AE7498" i="1" s="1"/>
  <c r="AE7499" i="1" a="1"/>
  <c r="AE7499" i="1" s="1"/>
  <c r="AE7500" i="1" a="1"/>
  <c r="AE7500" i="1" s="1"/>
  <c r="AE7501" i="1" a="1"/>
  <c r="AE7501" i="1" s="1"/>
  <c r="AE7502" i="1" a="1"/>
  <c r="AE7502" i="1" s="1"/>
  <c r="AE7503" i="1" a="1"/>
  <c r="AE7503" i="1" s="1"/>
  <c r="AE7504" i="1" a="1"/>
  <c r="AE7504" i="1" s="1"/>
  <c r="AE7505" i="1" a="1"/>
  <c r="AE7505" i="1" s="1"/>
  <c r="AE7506" i="1" a="1"/>
  <c r="AE7506" i="1" s="1"/>
  <c r="AE7507" i="1" a="1"/>
  <c r="AE7507" i="1" s="1"/>
  <c r="AE7508" i="1" a="1"/>
  <c r="AE7508" i="1" s="1"/>
  <c r="AE7509" i="1" a="1"/>
  <c r="AE7509" i="1" s="1"/>
  <c r="AE7510" i="1" a="1"/>
  <c r="AE7510" i="1" s="1"/>
  <c r="AE7511" i="1" a="1"/>
  <c r="AE7511" i="1" s="1"/>
  <c r="AE7512" i="1" a="1"/>
  <c r="AE7512" i="1" s="1"/>
  <c r="AE7513" i="1" a="1"/>
  <c r="AE7513" i="1" s="1"/>
  <c r="AE7514" i="1" a="1"/>
  <c r="AE7514" i="1" s="1"/>
  <c r="AE7515" i="1" a="1"/>
  <c r="AE7515" i="1" s="1"/>
  <c r="AE7516" i="1" a="1"/>
  <c r="AE7516" i="1" s="1"/>
  <c r="AE7517" i="1" a="1"/>
  <c r="AE7517" i="1" s="1"/>
  <c r="AE7518" i="1" a="1"/>
  <c r="AE7518" i="1" s="1"/>
  <c r="AE7519" i="1" a="1"/>
  <c r="AE7519" i="1" s="1"/>
  <c r="AE7520" i="1" a="1"/>
  <c r="AE7520" i="1" s="1"/>
  <c r="AE7521" i="1" a="1"/>
  <c r="AE7521" i="1" s="1"/>
  <c r="AE7522" i="1" a="1"/>
  <c r="AE7522" i="1" s="1"/>
  <c r="AE7523" i="1" a="1"/>
  <c r="AE7523" i="1" s="1"/>
  <c r="AE7524" i="1" a="1"/>
  <c r="AE7524" i="1" s="1"/>
  <c r="AE7525" i="1" a="1"/>
  <c r="AE7525" i="1" s="1"/>
  <c r="AE7526" i="1" a="1"/>
  <c r="AE7526" i="1" s="1"/>
  <c r="AE7527" i="1" a="1"/>
  <c r="AE7527" i="1" s="1"/>
  <c r="AE7528" i="1" a="1"/>
  <c r="AE7528" i="1" s="1"/>
  <c r="AE7529" i="1" a="1"/>
  <c r="AE7529" i="1" s="1"/>
  <c r="AE7530" i="1" a="1"/>
  <c r="AE7530" i="1" s="1"/>
  <c r="AE7531" i="1" a="1"/>
  <c r="AE7531" i="1" s="1"/>
  <c r="AE7532" i="1" a="1"/>
  <c r="AE7532" i="1" s="1"/>
  <c r="AE7533" i="1" a="1"/>
  <c r="AE7533" i="1" s="1"/>
  <c r="AE7534" i="1" a="1"/>
  <c r="AE7534" i="1" s="1"/>
  <c r="AE7535" i="1" a="1"/>
  <c r="AE7535" i="1" s="1"/>
  <c r="AE7536" i="1" a="1"/>
  <c r="AE7536" i="1" s="1"/>
  <c r="AE7537" i="1" a="1"/>
  <c r="AE7537" i="1" s="1"/>
  <c r="AE7538" i="1" a="1"/>
  <c r="AE7538" i="1" s="1"/>
  <c r="AE7539" i="1" a="1"/>
  <c r="AE7539" i="1" s="1"/>
  <c r="AE7540" i="1" a="1"/>
  <c r="AE7540" i="1" s="1"/>
  <c r="AE7541" i="1" a="1"/>
  <c r="AE7541" i="1" s="1"/>
  <c r="AE7542" i="1" a="1"/>
  <c r="AE7542" i="1" s="1"/>
  <c r="AE7543" i="1" a="1"/>
  <c r="AE7543" i="1" s="1"/>
  <c r="AE7544" i="1" a="1"/>
  <c r="AE7544" i="1" s="1"/>
  <c r="AE7545" i="1" a="1"/>
  <c r="AE7545" i="1" s="1"/>
  <c r="AE7546" i="1" a="1"/>
  <c r="AE7546" i="1" s="1"/>
  <c r="AE7547" i="1" a="1"/>
  <c r="AE7547" i="1" s="1"/>
  <c r="AE7548" i="1" a="1"/>
  <c r="AE7548" i="1" s="1"/>
  <c r="AE7549" i="1" a="1"/>
  <c r="AE7549" i="1" s="1"/>
  <c r="AE7550" i="1" a="1"/>
  <c r="AE7550" i="1" s="1"/>
  <c r="AE7551" i="1" a="1"/>
  <c r="AE7551" i="1" s="1"/>
  <c r="AE7552" i="1" a="1"/>
  <c r="AE7552" i="1" s="1"/>
  <c r="AE7553" i="1" a="1"/>
  <c r="AE7553" i="1" s="1"/>
  <c r="AE7554" i="1" a="1"/>
  <c r="AE7554" i="1" s="1"/>
  <c r="AE7555" i="1" a="1"/>
  <c r="AE7555" i="1" s="1"/>
  <c r="AE7557" i="1" a="1"/>
  <c r="AE7557" i="1" s="1"/>
  <c r="AE7558" i="1" a="1"/>
  <c r="AE7558" i="1" s="1"/>
  <c r="AE7559" i="1" a="1"/>
  <c r="AE7559" i="1" s="1"/>
  <c r="AE7560" i="1" a="1"/>
  <c r="AE7560" i="1" s="1"/>
  <c r="AE7561" i="1" a="1"/>
  <c r="AE7561" i="1" s="1"/>
  <c r="AE7562" i="1" a="1"/>
  <c r="AE7562" i="1" s="1"/>
  <c r="AE7563" i="1" a="1"/>
  <c r="AE7563" i="1" s="1"/>
  <c r="AE7564" i="1" a="1"/>
  <c r="AE7564" i="1" s="1"/>
  <c r="AE7565" i="1" a="1"/>
  <c r="AE7565" i="1" s="1"/>
  <c r="AE7566" i="1" a="1"/>
  <c r="AE7566" i="1" s="1"/>
  <c r="AE7567" i="1" a="1"/>
  <c r="AE7567" i="1" s="1"/>
  <c r="AE7568" i="1" a="1"/>
  <c r="AE7568" i="1" s="1"/>
  <c r="AE7569" i="1" a="1"/>
  <c r="AE7569" i="1" s="1"/>
  <c r="AE7570" i="1" a="1"/>
  <c r="AE7570" i="1" s="1"/>
  <c r="AE7571" i="1" a="1"/>
  <c r="AE7571" i="1" s="1"/>
  <c r="AE7572" i="1" a="1"/>
  <c r="AE7572" i="1" s="1"/>
  <c r="AE7573" i="1" a="1"/>
  <c r="AE7573" i="1" s="1"/>
  <c r="AE7574" i="1" a="1"/>
  <c r="AE7574" i="1" s="1"/>
  <c r="AE7575" i="1" a="1"/>
  <c r="AE7575" i="1" s="1"/>
  <c r="AE7576" i="1" a="1"/>
  <c r="AE7576" i="1" s="1"/>
  <c r="AE7577" i="1" a="1"/>
  <c r="AE7577" i="1" s="1"/>
  <c r="AE7578" i="1" a="1"/>
  <c r="AE7578" i="1" s="1"/>
  <c r="AE7579" i="1" a="1"/>
  <c r="AE7579" i="1" s="1"/>
  <c r="AE7580" i="1" a="1"/>
  <c r="AE7580" i="1" s="1"/>
  <c r="AE7581" i="1" a="1"/>
  <c r="AE7581" i="1" s="1"/>
  <c r="AE7582" i="1" a="1"/>
  <c r="AE7582" i="1" s="1"/>
  <c r="AE7583" i="1" a="1"/>
  <c r="AE7583" i="1" s="1"/>
  <c r="AE7584" i="1" a="1"/>
  <c r="AE7584" i="1" s="1"/>
  <c r="AE7585" i="1" a="1"/>
  <c r="AE7585" i="1" s="1"/>
  <c r="AE7586" i="1" a="1"/>
  <c r="AE7586" i="1" s="1"/>
  <c r="AE7587" i="1" a="1"/>
  <c r="AE7587" i="1" s="1"/>
  <c r="AE7588" i="1" a="1"/>
  <c r="AE7588" i="1" s="1"/>
  <c r="AE7589" i="1" a="1"/>
  <c r="AE7589" i="1" s="1"/>
  <c r="AE7591" i="1" a="1"/>
  <c r="AE7591" i="1" s="1"/>
  <c r="AE7592" i="1" a="1"/>
  <c r="AE7592" i="1" s="1"/>
  <c r="AE7593" i="1" a="1"/>
  <c r="AE7593" i="1" s="1"/>
  <c r="AE7594" i="1" a="1"/>
  <c r="AE7594" i="1" s="1"/>
  <c r="AE7595" i="1" a="1"/>
  <c r="AE7595" i="1" s="1"/>
  <c r="AE7596" i="1" a="1"/>
  <c r="AE7596" i="1" s="1"/>
  <c r="AE7597" i="1" a="1"/>
  <c r="AE7597" i="1" s="1"/>
  <c r="AE7598" i="1" a="1"/>
  <c r="AE7598" i="1" s="1"/>
  <c r="AE7599" i="1" a="1"/>
  <c r="AE7599" i="1" s="1"/>
  <c r="AE7600" i="1" a="1"/>
  <c r="AE7600" i="1" s="1"/>
  <c r="AE7601" i="1" a="1"/>
  <c r="AE7601" i="1" s="1"/>
  <c r="AE7602" i="1" a="1"/>
  <c r="AE7602" i="1" s="1"/>
  <c r="AE7603" i="1" a="1"/>
  <c r="AE7603" i="1" s="1"/>
  <c r="AE7604" i="1" a="1"/>
  <c r="AE7604" i="1" s="1"/>
  <c r="AE7605" i="1" a="1"/>
  <c r="AE7605" i="1" s="1"/>
  <c r="AE7606" i="1" a="1"/>
  <c r="AE7606" i="1" s="1"/>
  <c r="AE7607" i="1" a="1"/>
  <c r="AE7607" i="1" s="1"/>
  <c r="AE7608" i="1" a="1"/>
  <c r="AE7608" i="1" s="1"/>
  <c r="AE7609" i="1" a="1"/>
  <c r="AE7609" i="1" s="1"/>
  <c r="AE7610" i="1" a="1"/>
  <c r="AE7610" i="1" s="1"/>
  <c r="AE7611" i="1" a="1"/>
  <c r="AE7611" i="1" s="1"/>
  <c r="AE7612" i="1" a="1"/>
  <c r="AE7612" i="1" s="1"/>
  <c r="AE7613" i="1" a="1"/>
  <c r="AE7613" i="1" s="1"/>
  <c r="AE7614" i="1" a="1"/>
  <c r="AE7614" i="1" s="1"/>
  <c r="AE7615" i="1" a="1"/>
  <c r="AE7615" i="1" s="1"/>
  <c r="AE7616" i="1" a="1"/>
  <c r="AE7616" i="1" s="1"/>
  <c r="AE7617" i="1" a="1"/>
  <c r="AE7617" i="1" s="1"/>
  <c r="AE7618" i="1" a="1"/>
  <c r="AE7618" i="1" s="1"/>
  <c r="AE7619" i="1" a="1"/>
  <c r="AE7619" i="1" s="1"/>
  <c r="AE7620" i="1" a="1"/>
  <c r="AE7620" i="1" s="1"/>
  <c r="AE7621" i="1" a="1"/>
  <c r="AE7621" i="1" s="1"/>
  <c r="AE7622" i="1" a="1"/>
  <c r="AE7622" i="1" s="1"/>
  <c r="AE7623" i="1" a="1"/>
  <c r="AE7623" i="1" s="1"/>
  <c r="AE7624" i="1" a="1"/>
  <c r="AE7624" i="1" s="1"/>
  <c r="AE7625" i="1" a="1"/>
  <c r="AE7625" i="1" s="1"/>
  <c r="AE7626" i="1" a="1"/>
  <c r="AE7626" i="1" s="1"/>
  <c r="AE7627" i="1" a="1"/>
  <c r="AE7627" i="1" s="1"/>
  <c r="AE7628" i="1" a="1"/>
  <c r="AE7628" i="1" s="1"/>
  <c r="AE7629" i="1" a="1"/>
  <c r="AE7629" i="1" s="1"/>
  <c r="AE7630" i="1" a="1"/>
  <c r="AE7630" i="1" s="1"/>
  <c r="AE7631" i="1" a="1"/>
  <c r="AE7631" i="1" s="1"/>
  <c r="AE7632" i="1" a="1"/>
  <c r="AE7632" i="1" s="1"/>
  <c r="AE7633" i="1" a="1"/>
  <c r="AE7633" i="1" s="1"/>
  <c r="AE7634" i="1" a="1"/>
  <c r="AE7634" i="1" s="1"/>
  <c r="AE7635" i="1" a="1"/>
  <c r="AE7635" i="1" s="1"/>
  <c r="AE7636" i="1" a="1"/>
  <c r="AE7636" i="1" s="1"/>
  <c r="AE7637" i="1" a="1"/>
  <c r="AE7637" i="1" s="1"/>
  <c r="AE7638" i="1" a="1"/>
  <c r="AE7638" i="1" s="1"/>
  <c r="AE7639" i="1" a="1"/>
  <c r="AE7639" i="1" s="1"/>
  <c r="AE7640" i="1" a="1"/>
  <c r="AE7640" i="1" s="1"/>
  <c r="AE7641" i="1" a="1"/>
  <c r="AE7641" i="1" s="1"/>
  <c r="AE7642" i="1" a="1"/>
  <c r="AE7642" i="1" s="1"/>
  <c r="AE7643" i="1" a="1"/>
  <c r="AE7643" i="1" s="1"/>
  <c r="AE7644" i="1" a="1"/>
  <c r="AE7644" i="1" s="1"/>
  <c r="AE7645" i="1" a="1"/>
  <c r="AE7645" i="1" s="1"/>
  <c r="AE7646" i="1" a="1"/>
  <c r="AE7646" i="1" s="1"/>
  <c r="AE7647" i="1" a="1"/>
  <c r="AE7647" i="1" s="1"/>
  <c r="AE7648" i="1" a="1"/>
  <c r="AE7648" i="1" s="1"/>
  <c r="AE7649" i="1" a="1"/>
  <c r="AE7649" i="1" s="1"/>
  <c r="AE7650" i="1" a="1"/>
  <c r="AE7650" i="1" s="1"/>
  <c r="AE7651" i="1" a="1"/>
  <c r="AE7651" i="1" s="1"/>
  <c r="AE7652" i="1" a="1"/>
  <c r="AE7652" i="1" s="1"/>
  <c r="AE7653" i="1" a="1"/>
  <c r="AE7653" i="1" s="1"/>
  <c r="AE7654" i="1" a="1"/>
  <c r="AE7654" i="1" s="1"/>
  <c r="AE7655" i="1" a="1"/>
  <c r="AE7655" i="1" s="1"/>
  <c r="AE7656" i="1" a="1"/>
  <c r="AE7656" i="1" s="1"/>
  <c r="AE7657" i="1" a="1"/>
  <c r="AE7657" i="1" s="1"/>
  <c r="AE7658" i="1" a="1"/>
  <c r="AE7658" i="1" s="1"/>
  <c r="AE7659" i="1" a="1"/>
  <c r="AE7659" i="1" s="1"/>
  <c r="AE7660" i="1" a="1"/>
  <c r="AE7660" i="1" s="1"/>
  <c r="AE7661" i="1" a="1"/>
  <c r="AE7661" i="1" s="1"/>
  <c r="AE7662" i="1" a="1"/>
  <c r="AE7662" i="1" s="1"/>
  <c r="AE7663" i="1" a="1"/>
  <c r="AE7663" i="1" s="1"/>
  <c r="AE7664" i="1" a="1"/>
  <c r="AE7664" i="1" s="1"/>
  <c r="AE7665" i="1" a="1"/>
  <c r="AE7665" i="1" s="1"/>
  <c r="AE7666" i="1" a="1"/>
  <c r="AE7666" i="1" s="1"/>
  <c r="AE7667" i="1" a="1"/>
  <c r="AE7667" i="1" s="1"/>
  <c r="AE7668" i="1" a="1"/>
  <c r="AE7668" i="1" s="1"/>
  <c r="AE7669" i="1" a="1"/>
  <c r="AE7669" i="1" s="1"/>
  <c r="AE7670" i="1" a="1"/>
  <c r="AE7670" i="1" s="1"/>
  <c r="AE7671" i="1" a="1"/>
  <c r="AE7671" i="1" s="1"/>
  <c r="AE7672" i="1" a="1"/>
  <c r="AE7672" i="1" s="1"/>
  <c r="AE7673" i="1" a="1"/>
  <c r="AE7673" i="1" s="1"/>
  <c r="AE7674" i="1" a="1"/>
  <c r="AE7674" i="1" s="1"/>
  <c r="AE7675" i="1" a="1"/>
  <c r="AE7675" i="1" s="1"/>
  <c r="AE7676" i="1" a="1"/>
  <c r="AE7676" i="1" s="1"/>
  <c r="AE7677" i="1" a="1"/>
  <c r="AE7677" i="1" s="1"/>
  <c r="AE7678" i="1" a="1"/>
  <c r="AE7678" i="1" s="1"/>
  <c r="AE7679" i="1" a="1"/>
  <c r="AE7679" i="1" s="1"/>
  <c r="AE7680" i="1" a="1"/>
  <c r="AE7680" i="1" s="1"/>
  <c r="AE7681" i="1" a="1"/>
  <c r="AE7681" i="1" s="1"/>
  <c r="AE7682" i="1" a="1"/>
  <c r="AE7682" i="1" s="1"/>
  <c r="AE7683" i="1" a="1"/>
  <c r="AE7683" i="1" s="1"/>
  <c r="AE7684" i="1" a="1"/>
  <c r="AE7684" i="1" s="1"/>
  <c r="AE7685" i="1" a="1"/>
  <c r="AE7685" i="1" s="1"/>
  <c r="AE7686" i="1" a="1"/>
  <c r="AE7686" i="1" s="1"/>
  <c r="AE7688" i="1" a="1"/>
  <c r="AE7688" i="1" s="1"/>
  <c r="AE7689" i="1" a="1"/>
  <c r="AE7689" i="1" s="1"/>
  <c r="AE7690" i="1" a="1"/>
  <c r="AE7690" i="1" s="1"/>
  <c r="AE7692" i="1" a="1"/>
  <c r="AE7692" i="1" s="1"/>
  <c r="AE7693" i="1" a="1"/>
  <c r="AE7693" i="1" s="1"/>
  <c r="AE7694" i="1" a="1"/>
  <c r="AE7694" i="1" s="1"/>
  <c r="AE7695" i="1" a="1"/>
  <c r="AE7695" i="1" s="1"/>
  <c r="AE7697" i="1" a="1"/>
  <c r="AE7697" i="1" s="1"/>
  <c r="AE7698" i="1" a="1"/>
  <c r="AE7698" i="1" s="1"/>
  <c r="AE7699" i="1" a="1"/>
  <c r="AE7699" i="1" s="1"/>
  <c r="AE7700" i="1" a="1"/>
  <c r="AE7700" i="1" s="1"/>
  <c r="AE7701" i="1" a="1"/>
  <c r="AE7701" i="1" s="1"/>
  <c r="AE7702" i="1" a="1"/>
  <c r="AE7702" i="1" s="1"/>
  <c r="AE7703" i="1" a="1"/>
  <c r="AE7703" i="1" s="1"/>
  <c r="AE7704" i="1" a="1"/>
  <c r="AE7704" i="1" s="1"/>
  <c r="AE7705" i="1" a="1"/>
  <c r="AE7705" i="1" s="1"/>
  <c r="AE7706" i="1" a="1"/>
  <c r="AE7706" i="1" s="1"/>
  <c r="AE7707" i="1" a="1"/>
  <c r="AE7707" i="1" s="1"/>
  <c r="AE7708" i="1" a="1"/>
  <c r="AE7708" i="1" s="1"/>
  <c r="AE7709" i="1" a="1"/>
  <c r="AE7709" i="1" s="1"/>
  <c r="AE7710" i="1" a="1"/>
  <c r="AE7710" i="1" s="1"/>
  <c r="AE7711" i="1" a="1"/>
  <c r="AE7711" i="1" s="1"/>
  <c r="AE7712" i="1" a="1"/>
  <c r="AE7712" i="1" s="1"/>
  <c r="AE7713" i="1" a="1"/>
  <c r="AE7713" i="1" s="1"/>
  <c r="AE7714" i="1" a="1"/>
  <c r="AE7714" i="1" s="1"/>
  <c r="AE7715" i="1" a="1"/>
  <c r="AE7715" i="1" s="1"/>
  <c r="AE7716" i="1" a="1"/>
  <c r="AE7716" i="1" s="1"/>
  <c r="AE7717" i="1" a="1"/>
  <c r="AE7717" i="1" s="1"/>
  <c r="AE7718" i="1" a="1"/>
  <c r="AE7718" i="1" s="1"/>
  <c r="AE7719" i="1" a="1"/>
  <c r="AE7719" i="1" s="1"/>
  <c r="AE7720" i="1" a="1"/>
  <c r="AE7720" i="1" s="1"/>
  <c r="AE7721" i="1" a="1"/>
  <c r="AE7721" i="1" s="1"/>
  <c r="AE7722" i="1" a="1"/>
  <c r="AE7722" i="1" s="1"/>
  <c r="AE7723" i="1" a="1"/>
  <c r="AE7723" i="1" s="1"/>
  <c r="AE7724" i="1" a="1"/>
  <c r="AE7724" i="1" s="1"/>
  <c r="AE7725" i="1" a="1"/>
  <c r="AE7725" i="1" s="1"/>
  <c r="AE7726" i="1" a="1"/>
  <c r="AE7726" i="1" s="1"/>
  <c r="AE7727" i="1" a="1"/>
  <c r="AE7727" i="1" s="1"/>
  <c r="AE7728" i="1" a="1"/>
  <c r="AE7728" i="1" s="1"/>
  <c r="AE7729" i="1" a="1"/>
  <c r="AE7729" i="1" s="1"/>
  <c r="AE7730" i="1" a="1"/>
  <c r="AE7730" i="1" s="1"/>
  <c r="AE7731" i="1" a="1"/>
  <c r="AE7731" i="1" s="1"/>
  <c r="AE7732" i="1" a="1"/>
  <c r="AE7732" i="1" s="1"/>
  <c r="AE7733" i="1" a="1"/>
  <c r="AE7733" i="1" s="1"/>
  <c r="AE7734" i="1" a="1"/>
  <c r="AE7734" i="1" s="1"/>
  <c r="AE7735" i="1" a="1"/>
  <c r="AE7735" i="1" s="1"/>
  <c r="AE7736" i="1" a="1"/>
  <c r="AE7736" i="1" s="1"/>
  <c r="AE7737" i="1" a="1"/>
  <c r="AE7737" i="1" s="1"/>
  <c r="AE7738" i="1" a="1"/>
  <c r="AE7738" i="1" s="1"/>
  <c r="AE7739" i="1" a="1"/>
  <c r="AE7739" i="1" s="1"/>
  <c r="AE7740" i="1" a="1"/>
  <c r="AE7740" i="1" s="1"/>
  <c r="AE7741" i="1" a="1"/>
  <c r="AE7741" i="1" s="1"/>
  <c r="AE7742" i="1" a="1"/>
  <c r="AE7742" i="1" s="1"/>
  <c r="AE7743" i="1" a="1"/>
  <c r="AE7743" i="1" s="1"/>
  <c r="AE7744" i="1" a="1"/>
  <c r="AE7744" i="1" s="1"/>
  <c r="AE7745" i="1" a="1"/>
  <c r="AE7745" i="1" s="1"/>
  <c r="AE7746" i="1" a="1"/>
  <c r="AE7746" i="1" s="1"/>
  <c r="AE7747" i="1" a="1"/>
  <c r="AE7747" i="1" s="1"/>
  <c r="AE7748" i="1" a="1"/>
  <c r="AE7748" i="1" s="1"/>
  <c r="AE7749" i="1" a="1"/>
  <c r="AE7749" i="1" s="1"/>
  <c r="AE7750" i="1" a="1"/>
  <c r="AE7750" i="1" s="1"/>
  <c r="AE7751" i="1" a="1"/>
  <c r="AE7751" i="1" s="1"/>
  <c r="AE7752" i="1" a="1"/>
  <c r="AE7752" i="1" s="1"/>
  <c r="AE7753" i="1" a="1"/>
  <c r="AE7753" i="1" s="1"/>
  <c r="AE7754" i="1" a="1"/>
  <c r="AE7754" i="1" s="1"/>
  <c r="AE7755" i="1" a="1"/>
  <c r="AE7755" i="1" s="1"/>
  <c r="AE7756" i="1" a="1"/>
  <c r="AE7756" i="1" s="1"/>
  <c r="AE7757" i="1" a="1"/>
  <c r="AE7757" i="1" s="1"/>
  <c r="AE7758" i="1" a="1"/>
  <c r="AE7758" i="1" s="1"/>
  <c r="AE7759" i="1" a="1"/>
  <c r="AE7759" i="1" s="1"/>
  <c r="AE7760" i="1" a="1"/>
  <c r="AE7760" i="1" s="1"/>
  <c r="AE7761" i="1" a="1"/>
  <c r="AE7761" i="1" s="1"/>
  <c r="AE7762" i="1" a="1"/>
  <c r="AE7762" i="1" s="1"/>
  <c r="AE7763" i="1" a="1"/>
  <c r="AE7763" i="1" s="1"/>
  <c r="AE7764" i="1" a="1"/>
  <c r="AE7764" i="1" s="1"/>
  <c r="AE7765" i="1" a="1"/>
  <c r="AE7765" i="1" s="1"/>
  <c r="AE7766" i="1" a="1"/>
  <c r="AE7766" i="1" s="1"/>
  <c r="AE7767" i="1" a="1"/>
  <c r="AE7767" i="1" s="1"/>
  <c r="AE7768" i="1" a="1"/>
  <c r="AE7768" i="1" s="1"/>
  <c r="AE7769" i="1" a="1"/>
  <c r="AE7769" i="1" s="1"/>
  <c r="AE7770" i="1" a="1"/>
  <c r="AE7770" i="1" s="1"/>
  <c r="AE7771" i="1" a="1"/>
  <c r="AE7771" i="1" s="1"/>
  <c r="AE7772" i="1" a="1"/>
  <c r="AE7772" i="1" s="1"/>
  <c r="AE7773" i="1" a="1"/>
  <c r="AE7773" i="1" s="1"/>
  <c r="AE7774" i="1" a="1"/>
  <c r="AE7774" i="1" s="1"/>
  <c r="AE7775" i="1" a="1"/>
  <c r="AE7775" i="1" s="1"/>
  <c r="AE7776" i="1" a="1"/>
  <c r="AE7776" i="1" s="1"/>
  <c r="AE7777" i="1" a="1"/>
  <c r="AE7777" i="1" s="1"/>
  <c r="AE7778" i="1" a="1"/>
  <c r="AE7778" i="1" s="1"/>
  <c r="AE7779" i="1" a="1"/>
  <c r="AE7779" i="1" s="1"/>
  <c r="AE7780" i="1" a="1"/>
  <c r="AE7780" i="1" s="1"/>
  <c r="AE7781" i="1" a="1"/>
  <c r="AE7781" i="1" s="1"/>
  <c r="AE7782" i="1" a="1"/>
  <c r="AE7782" i="1" s="1"/>
  <c r="AE7783" i="1" a="1"/>
  <c r="AE7783" i="1" s="1"/>
  <c r="AE7784" i="1" a="1"/>
  <c r="AE7784" i="1" s="1"/>
  <c r="AE7785" i="1" a="1"/>
  <c r="AE7785" i="1" s="1"/>
  <c r="AE7786" i="1" a="1"/>
  <c r="AE7786" i="1" s="1"/>
  <c r="AE7787" i="1" a="1"/>
  <c r="AE7787" i="1" s="1"/>
  <c r="AE7788" i="1" a="1"/>
  <c r="AE7788" i="1" s="1"/>
  <c r="AE7789" i="1" a="1"/>
  <c r="AE7789" i="1" s="1"/>
  <c r="AE7790" i="1" a="1"/>
  <c r="AE7790" i="1" s="1"/>
  <c r="AE7791" i="1" a="1"/>
  <c r="AE7791" i="1" s="1"/>
  <c r="AE7792" i="1" a="1"/>
  <c r="AE7792" i="1" s="1"/>
  <c r="AE7793" i="1" a="1"/>
  <c r="AE7793" i="1" s="1"/>
  <c r="AE7794" i="1" a="1"/>
  <c r="AE7794" i="1" s="1"/>
  <c r="AE7795" i="1" a="1"/>
  <c r="AE7795" i="1" s="1"/>
  <c r="AE7796" i="1" a="1"/>
  <c r="AE7796" i="1" s="1"/>
  <c r="AE7797" i="1" a="1"/>
  <c r="AE7797" i="1" s="1"/>
  <c r="AE7798" i="1" a="1"/>
  <c r="AE7798" i="1" s="1"/>
  <c r="AE7799" i="1" a="1"/>
  <c r="AE7799" i="1" s="1"/>
  <c r="AE7800" i="1" a="1"/>
  <c r="AE7800" i="1" s="1"/>
  <c r="AE7801" i="1" a="1"/>
  <c r="AE7801" i="1" s="1"/>
  <c r="AE7802" i="1" a="1"/>
  <c r="AE7802" i="1" s="1"/>
  <c r="AE7803" i="1" a="1"/>
  <c r="AE7803" i="1" s="1"/>
  <c r="AE7804" i="1" a="1"/>
  <c r="AE7804" i="1" s="1"/>
  <c r="AE7805" i="1" a="1"/>
  <c r="AE7805" i="1" s="1"/>
  <c r="AE7806" i="1" a="1"/>
  <c r="AE7806" i="1" s="1"/>
  <c r="AE7807" i="1" a="1"/>
  <c r="AE7807" i="1" s="1"/>
  <c r="AE7808" i="1" a="1"/>
  <c r="AE7808" i="1" s="1"/>
  <c r="AE7809" i="1" a="1"/>
  <c r="AE7809" i="1" s="1"/>
  <c r="AE7810" i="1" a="1"/>
  <c r="AE7810" i="1" s="1"/>
  <c r="AE7811" i="1" a="1"/>
  <c r="AE7811" i="1" s="1"/>
  <c r="AE7812" i="1" a="1"/>
  <c r="AE7812" i="1" s="1"/>
  <c r="AE7813" i="1" a="1"/>
  <c r="AE7813" i="1" s="1"/>
  <c r="AE7814" i="1" a="1"/>
  <c r="AE7814" i="1" s="1"/>
  <c r="AE7815" i="1" a="1"/>
  <c r="AE7815" i="1" s="1"/>
  <c r="AE7816" i="1" a="1"/>
  <c r="AE7816" i="1" s="1"/>
  <c r="AE7817" i="1" a="1"/>
  <c r="AE7817" i="1" s="1"/>
  <c r="AE7818" i="1" a="1"/>
  <c r="AE7818" i="1" s="1"/>
  <c r="AE7819" i="1" a="1"/>
  <c r="AE7819" i="1" s="1"/>
  <c r="AE7820" i="1" a="1"/>
  <c r="AE7820" i="1" s="1"/>
  <c r="AE7821" i="1" a="1"/>
  <c r="AE7821" i="1" s="1"/>
  <c r="AE7822" i="1" a="1"/>
  <c r="AE7822" i="1" s="1"/>
  <c r="AE7823" i="1" a="1"/>
  <c r="AE7823" i="1" s="1"/>
  <c r="AE7824" i="1" a="1"/>
  <c r="AE7824" i="1" s="1"/>
  <c r="AE7825" i="1" a="1"/>
  <c r="AE7825" i="1" s="1"/>
  <c r="AE7826" i="1" a="1"/>
  <c r="AE7826" i="1" s="1"/>
  <c r="AE7827" i="1" a="1"/>
  <c r="AE7827" i="1" s="1"/>
  <c r="AE7828" i="1" a="1"/>
  <c r="AE7828" i="1" s="1"/>
  <c r="AE7829" i="1" a="1"/>
  <c r="AE7829" i="1" s="1"/>
  <c r="AE7830" i="1" a="1"/>
  <c r="AE7830" i="1" s="1"/>
  <c r="AE7831" i="1" a="1"/>
  <c r="AE7831" i="1" s="1"/>
  <c r="AE7832" i="1" a="1"/>
  <c r="AE7832" i="1" s="1"/>
  <c r="AE7833" i="1" a="1"/>
  <c r="AE7833" i="1" s="1"/>
  <c r="AE7834" i="1" a="1"/>
  <c r="AE7834" i="1" s="1"/>
  <c r="AE7835" i="1" a="1"/>
  <c r="AE7835" i="1" s="1"/>
  <c r="AE7836" i="1" a="1"/>
  <c r="AE7836" i="1" s="1"/>
  <c r="AE7837" i="1" a="1"/>
  <c r="AE7837" i="1" s="1"/>
  <c r="AE7838" i="1" a="1"/>
  <c r="AE7838" i="1" s="1"/>
  <c r="AE7839" i="1" a="1"/>
  <c r="AE7839" i="1" s="1"/>
  <c r="AE7840" i="1" a="1"/>
  <c r="AE7840" i="1" s="1"/>
  <c r="AE7841" i="1" a="1"/>
  <c r="AE7841" i="1" s="1"/>
  <c r="AE7842" i="1" a="1"/>
  <c r="AE7842" i="1" s="1"/>
  <c r="AE7843" i="1" a="1"/>
  <c r="AE7843" i="1" s="1"/>
  <c r="AE7844" i="1" a="1"/>
  <c r="AE7844" i="1" s="1"/>
  <c r="AE7845" i="1" a="1"/>
  <c r="AE7845" i="1" s="1"/>
  <c r="AE7846" i="1" a="1"/>
  <c r="AE7846" i="1" s="1"/>
  <c r="AE7847" i="1" a="1"/>
  <c r="AE7847" i="1" s="1"/>
  <c r="AE7848" i="1" a="1"/>
  <c r="AE7848" i="1" s="1"/>
  <c r="AE7849" i="1" a="1"/>
  <c r="AE7849" i="1" s="1"/>
  <c r="AE7850" i="1" a="1"/>
  <c r="AE7850" i="1" s="1"/>
  <c r="AE7851" i="1" a="1"/>
  <c r="AE7851" i="1" s="1"/>
  <c r="AE7852" i="1" a="1"/>
  <c r="AE7852" i="1" s="1"/>
  <c r="AE7853" i="1" a="1"/>
  <c r="AE7853" i="1" s="1"/>
  <c r="AE7854" i="1" a="1"/>
  <c r="AE7854" i="1" s="1"/>
  <c r="AE7855" i="1" a="1"/>
  <c r="AE7855" i="1" s="1"/>
  <c r="AE7856" i="1" a="1"/>
  <c r="AE7856" i="1" s="1"/>
  <c r="AE7857" i="1" a="1"/>
  <c r="AE7857" i="1" s="1"/>
  <c r="AE7858" i="1" a="1"/>
  <c r="AE7858" i="1" s="1"/>
  <c r="AE7859" i="1" a="1"/>
  <c r="AE7859" i="1" s="1"/>
  <c r="AE7860" i="1" a="1"/>
  <c r="AE7860" i="1" s="1"/>
  <c r="AE7861" i="1" a="1"/>
  <c r="AE7861" i="1" s="1"/>
  <c r="AE7862" i="1" a="1"/>
  <c r="AE7862" i="1" s="1"/>
  <c r="AE7863" i="1" a="1"/>
  <c r="AE7863" i="1" s="1"/>
  <c r="AE7864" i="1" a="1"/>
  <c r="AE7864" i="1" s="1"/>
  <c r="AE7865" i="1" a="1"/>
  <c r="AE7865" i="1" s="1"/>
  <c r="AE7866" i="1" a="1"/>
  <c r="AE7866" i="1" s="1"/>
  <c r="AE7867" i="1" a="1"/>
  <c r="AE7867" i="1" s="1"/>
  <c r="AE7868" i="1" a="1"/>
  <c r="AE7868" i="1" s="1"/>
  <c r="AE7869" i="1" a="1"/>
  <c r="AE7869" i="1" s="1"/>
  <c r="AE7870" i="1" a="1"/>
  <c r="AE7870" i="1" s="1"/>
  <c r="AE7871" i="1" a="1"/>
  <c r="AE7871" i="1" s="1"/>
  <c r="AE7872" i="1" a="1"/>
  <c r="AE7872" i="1" s="1"/>
  <c r="AE7873" i="1" a="1"/>
  <c r="AE7873" i="1" s="1"/>
  <c r="AE7874" i="1" a="1"/>
  <c r="AE7874" i="1" s="1"/>
  <c r="AE7875" i="1" a="1"/>
  <c r="AE7875" i="1" s="1"/>
  <c r="AE7876" i="1" a="1"/>
  <c r="AE7876" i="1" s="1"/>
  <c r="AE7877" i="1" a="1"/>
  <c r="AE7877" i="1" s="1"/>
  <c r="AE7878" i="1" a="1"/>
  <c r="AE7878" i="1" s="1"/>
  <c r="AE7879" i="1" a="1"/>
  <c r="AE7879" i="1" s="1"/>
  <c r="AE7880" i="1" a="1"/>
  <c r="AE7880" i="1" s="1"/>
  <c r="AE7881" i="1" a="1"/>
  <c r="AE7881" i="1" s="1"/>
  <c r="AE7882" i="1" a="1"/>
  <c r="AE7882" i="1" s="1"/>
  <c r="AE7883" i="1" a="1"/>
  <c r="AE7883" i="1" s="1"/>
  <c r="AE7887" i="1" a="1"/>
  <c r="AE7887" i="1" s="1"/>
  <c r="AE7889" i="1" a="1"/>
  <c r="AE7889" i="1" s="1"/>
  <c r="AE7890" i="1" a="1"/>
  <c r="AE7890" i="1" s="1"/>
  <c r="AE7891" i="1" a="1"/>
  <c r="AE7891" i="1" s="1"/>
  <c r="AE7892" i="1" a="1"/>
  <c r="AE7892" i="1" s="1"/>
  <c r="AE7893" i="1" a="1"/>
  <c r="AE7893" i="1" s="1"/>
  <c r="AE7894" i="1" a="1"/>
  <c r="AE7894" i="1" s="1"/>
  <c r="AE7895" i="1" a="1"/>
  <c r="AE7895" i="1" s="1"/>
  <c r="AE7897" i="1" a="1"/>
  <c r="AE7897" i="1" s="1"/>
  <c r="AE7898" i="1" a="1"/>
  <c r="AE7898" i="1" s="1"/>
  <c r="AE7899" i="1" a="1"/>
  <c r="AE7899" i="1" s="1"/>
  <c r="AE7900" i="1" a="1"/>
  <c r="AE7900" i="1" s="1"/>
  <c r="AE7901" i="1" a="1"/>
  <c r="AE7901" i="1" s="1"/>
  <c r="AE7902" i="1" a="1"/>
  <c r="AE7902" i="1" s="1"/>
  <c r="AE7903" i="1" a="1"/>
  <c r="AE7903" i="1" s="1"/>
  <c r="AE7904" i="1" a="1"/>
  <c r="AE7904" i="1" s="1"/>
  <c r="AE7905" i="1" a="1"/>
  <c r="AE7905" i="1" s="1"/>
  <c r="AE7906" i="1" a="1"/>
  <c r="AE7906" i="1" s="1"/>
  <c r="AE7907" i="1" a="1"/>
  <c r="AE7907" i="1" s="1"/>
  <c r="AE7908" i="1" a="1"/>
  <c r="AE7908" i="1" s="1"/>
  <c r="AE7909" i="1" a="1"/>
  <c r="AE7909" i="1" s="1"/>
  <c r="AE7910" i="1" a="1"/>
  <c r="AE7910" i="1" s="1"/>
  <c r="AE7911" i="1" a="1"/>
  <c r="AE7911" i="1" s="1"/>
  <c r="AE7912" i="1" a="1"/>
  <c r="AE7912" i="1" s="1"/>
  <c r="AE7913" i="1" a="1"/>
  <c r="AE7913" i="1" s="1"/>
  <c r="AE7914" i="1" a="1"/>
  <c r="AE7914" i="1" s="1"/>
  <c r="AE7915" i="1" a="1"/>
  <c r="AE7915" i="1" s="1"/>
  <c r="AE7916" i="1" a="1"/>
  <c r="AE7916" i="1" s="1"/>
  <c r="AE7917" i="1" a="1"/>
  <c r="AE7917" i="1" s="1"/>
  <c r="AE7918" i="1" a="1"/>
  <c r="AE7918" i="1" s="1"/>
  <c r="AE7919" i="1" a="1"/>
  <c r="AE7919" i="1" s="1"/>
  <c r="AE7920" i="1" a="1"/>
  <c r="AE7920" i="1" s="1"/>
  <c r="AE7921" i="1" a="1"/>
  <c r="AE7921" i="1" s="1"/>
  <c r="AE7922" i="1" a="1"/>
  <c r="AE7922" i="1" s="1"/>
  <c r="AE7923" i="1" a="1"/>
  <c r="AE7923" i="1" s="1"/>
  <c r="AE7924" i="1" a="1"/>
  <c r="AE7924" i="1" s="1"/>
  <c r="AE7925" i="1" a="1"/>
  <c r="AE7925" i="1" s="1"/>
  <c r="AE7926" i="1" a="1"/>
  <c r="AE7926" i="1" s="1"/>
  <c r="AE7927" i="1" a="1"/>
  <c r="AE7927" i="1" s="1"/>
  <c r="AE7928" i="1" a="1"/>
  <c r="AE7928" i="1" s="1"/>
  <c r="AE7929" i="1" a="1"/>
  <c r="AE7929" i="1" s="1"/>
  <c r="AE7930" i="1" a="1"/>
  <c r="AE7930" i="1" s="1"/>
  <c r="AE7931" i="1" a="1"/>
  <c r="AE7931" i="1" s="1"/>
  <c r="AE7932" i="1" a="1"/>
  <c r="AE7932" i="1" s="1"/>
  <c r="AE7933" i="1" a="1"/>
  <c r="AE7933" i="1" s="1"/>
  <c r="AE7934" i="1" a="1"/>
  <c r="AE7934" i="1" s="1"/>
  <c r="AE7935" i="1" a="1"/>
  <c r="AE7935" i="1" s="1"/>
  <c r="AE7936" i="1" a="1"/>
  <c r="AE7936" i="1" s="1"/>
  <c r="AE7937" i="1" a="1"/>
  <c r="AE7937" i="1" s="1"/>
  <c r="AE7938" i="1" a="1"/>
  <c r="AE7938" i="1" s="1"/>
  <c r="AE7939" i="1" a="1"/>
  <c r="AE7939" i="1" s="1"/>
  <c r="AE7940" i="1" a="1"/>
  <c r="AE7940" i="1" s="1"/>
  <c r="AE7941" i="1" a="1"/>
  <c r="AE7941" i="1" s="1"/>
  <c r="AE7942" i="1" a="1"/>
  <c r="AE7942" i="1" s="1"/>
  <c r="AE7943" i="1" a="1"/>
  <c r="AE7943" i="1" s="1"/>
  <c r="AE7944" i="1" a="1"/>
  <c r="AE7944" i="1" s="1"/>
  <c r="AE7945" i="1" a="1"/>
  <c r="AE7945" i="1" s="1"/>
  <c r="AE7946" i="1" a="1"/>
  <c r="AE7946" i="1" s="1"/>
  <c r="AE7947" i="1" a="1"/>
  <c r="AE7947" i="1" s="1"/>
  <c r="AE7948" i="1" a="1"/>
  <c r="AE7948" i="1" s="1"/>
  <c r="AE7949" i="1" a="1"/>
  <c r="AE7949" i="1" s="1"/>
  <c r="AE7950" i="1" a="1"/>
  <c r="AE7950" i="1" s="1"/>
  <c r="AE7951" i="1" a="1"/>
  <c r="AE7951" i="1" s="1"/>
  <c r="AE7952" i="1" a="1"/>
  <c r="AE7952" i="1" s="1"/>
  <c r="AE7953" i="1" a="1"/>
  <c r="AE7953" i="1" s="1"/>
  <c r="AE7954" i="1" a="1"/>
  <c r="AE7954" i="1" s="1"/>
  <c r="AE7955" i="1" a="1"/>
  <c r="AE7955" i="1" s="1"/>
  <c r="AE7956" i="1" a="1"/>
  <c r="AE7956" i="1" s="1"/>
  <c r="AE7957" i="1" a="1"/>
  <c r="AE7957" i="1" s="1"/>
  <c r="AE7958" i="1" a="1"/>
  <c r="AE7958" i="1" s="1"/>
  <c r="AE7959" i="1" a="1"/>
  <c r="AE7959" i="1" s="1"/>
  <c r="AE7960" i="1" a="1"/>
  <c r="AE7960" i="1" s="1"/>
  <c r="AE7961" i="1" a="1"/>
  <c r="AE7961" i="1" s="1"/>
  <c r="AE7962" i="1" a="1"/>
  <c r="AE7962" i="1" s="1"/>
  <c r="AE7963" i="1" a="1"/>
  <c r="AE7963" i="1" s="1"/>
  <c r="AE7964" i="1" a="1"/>
  <c r="AE7964" i="1" s="1"/>
  <c r="AE7965" i="1" a="1"/>
  <c r="AE7965" i="1" s="1"/>
  <c r="AE7966" i="1" a="1"/>
  <c r="AE7966" i="1" s="1"/>
  <c r="AE7967" i="1" a="1"/>
  <c r="AE7967" i="1" s="1"/>
  <c r="AE7968" i="1" a="1"/>
  <c r="AE7968" i="1" s="1"/>
  <c r="AE7969" i="1" a="1"/>
  <c r="AE7969" i="1" s="1"/>
  <c r="AE7970" i="1" a="1"/>
  <c r="AE7970" i="1" s="1"/>
  <c r="AE7971" i="1" a="1"/>
  <c r="AE7971" i="1" s="1"/>
  <c r="AE7972" i="1" a="1"/>
  <c r="AE7972" i="1" s="1"/>
  <c r="AE7973" i="1" a="1"/>
  <c r="AE7973" i="1" s="1"/>
  <c r="AE7974" i="1" a="1"/>
  <c r="AE7974" i="1" s="1"/>
  <c r="AE7975" i="1" a="1"/>
  <c r="AE7975" i="1" s="1"/>
  <c r="AE7976" i="1" a="1"/>
  <c r="AE7976" i="1" s="1"/>
  <c r="AE7977" i="1" a="1"/>
  <c r="AE7977" i="1" s="1"/>
  <c r="AE7979" i="1" a="1"/>
  <c r="AE7979" i="1" s="1"/>
  <c r="AE7980" i="1" a="1"/>
  <c r="AE7980" i="1" s="1"/>
  <c r="AE7981" i="1" a="1"/>
  <c r="AE7981" i="1" s="1"/>
  <c r="AE7982" i="1" a="1"/>
  <c r="AE7982" i="1" s="1"/>
  <c r="AE7983" i="1" a="1"/>
  <c r="AE7983" i="1" s="1"/>
  <c r="AE7984" i="1" a="1"/>
  <c r="AE7984" i="1" s="1"/>
  <c r="AE7985" i="1" a="1"/>
  <c r="AE7985" i="1" s="1"/>
  <c r="AE7986" i="1" a="1"/>
  <c r="AE7986" i="1" s="1"/>
  <c r="AE7987" i="1" a="1"/>
  <c r="AE7987" i="1" s="1"/>
  <c r="AE7988" i="1" a="1"/>
  <c r="AE7988" i="1" s="1"/>
  <c r="AE7989" i="1" a="1"/>
  <c r="AE7989" i="1" s="1"/>
  <c r="AE7990" i="1" a="1"/>
  <c r="AE7990" i="1" s="1"/>
  <c r="AE7991" i="1" a="1"/>
  <c r="AE7991" i="1" s="1"/>
  <c r="AE7992" i="1" a="1"/>
  <c r="AE7992" i="1" s="1"/>
  <c r="AE7993" i="1" a="1"/>
  <c r="AE7993" i="1" s="1"/>
  <c r="AE7994" i="1" a="1"/>
  <c r="AE7994" i="1" s="1"/>
  <c r="AE7995" i="1" a="1"/>
  <c r="AE7995" i="1" s="1"/>
  <c r="AE7996" i="1" a="1"/>
  <c r="AE7996" i="1" s="1"/>
  <c r="AE7997" i="1" a="1"/>
  <c r="AE7997" i="1" s="1"/>
  <c r="AE7998" i="1" a="1"/>
  <c r="AE7998" i="1" s="1"/>
  <c r="AE7999" i="1" a="1"/>
  <c r="AE7999" i="1" s="1"/>
  <c r="AE8000" i="1" a="1"/>
  <c r="AE8000" i="1" s="1"/>
  <c r="AE8001" i="1" a="1"/>
  <c r="AE8001" i="1" s="1"/>
  <c r="AE8002" i="1" a="1"/>
  <c r="AE8002" i="1" s="1"/>
  <c r="AE8003" i="1" a="1"/>
  <c r="AE8003" i="1" s="1"/>
  <c r="AE8004" i="1" a="1"/>
  <c r="AE8004" i="1" s="1"/>
  <c r="AE8005" i="1" a="1"/>
  <c r="AE8005" i="1" s="1"/>
  <c r="AE8006" i="1" a="1"/>
  <c r="AE8006" i="1" s="1"/>
  <c r="AE8007" i="1" a="1"/>
  <c r="AE8007" i="1" s="1"/>
  <c r="AE8008" i="1" a="1"/>
  <c r="AE8008" i="1" s="1"/>
  <c r="AE8009" i="1" a="1"/>
  <c r="AE8009" i="1" s="1"/>
  <c r="AE8010" i="1" a="1"/>
  <c r="AE8010" i="1" s="1"/>
  <c r="AE8011" i="1" a="1"/>
  <c r="AE8011" i="1" s="1"/>
  <c r="AE8012" i="1" a="1"/>
  <c r="AE8012" i="1" s="1"/>
  <c r="AE8013" i="1" a="1"/>
  <c r="AE8013" i="1" s="1"/>
  <c r="AE8014" i="1" a="1"/>
  <c r="AE8014" i="1" s="1"/>
  <c r="AE8015" i="1" a="1"/>
  <c r="AE8015" i="1" s="1"/>
  <c r="AE8016" i="1" a="1"/>
  <c r="AE8016" i="1" s="1"/>
  <c r="AE8017" i="1" a="1"/>
  <c r="AE8017" i="1" s="1"/>
  <c r="AE8018" i="1" a="1"/>
  <c r="AE8018" i="1" s="1"/>
  <c r="AE8019" i="1" a="1"/>
  <c r="AE8019" i="1" s="1"/>
  <c r="AE8020" i="1" a="1"/>
  <c r="AE8020" i="1" s="1"/>
  <c r="AE8021" i="1" a="1"/>
  <c r="AE8021" i="1" s="1"/>
  <c r="AE8022" i="1" a="1"/>
  <c r="AE8022" i="1" s="1"/>
  <c r="AE8023" i="1" a="1"/>
  <c r="AE8023" i="1" s="1"/>
  <c r="AE8024" i="1" a="1"/>
  <c r="AE8024" i="1" s="1"/>
  <c r="AE8025" i="1" a="1"/>
  <c r="AE8025" i="1" s="1"/>
  <c r="AE8026" i="1" a="1"/>
  <c r="AE8026" i="1" s="1"/>
  <c r="AE8027" i="1" a="1"/>
  <c r="AE8027" i="1" s="1"/>
  <c r="AE8028" i="1" a="1"/>
  <c r="AE8028" i="1" s="1"/>
  <c r="AE8029" i="1" a="1"/>
  <c r="AE8029" i="1" s="1"/>
  <c r="AE8030" i="1" a="1"/>
  <c r="AE8030" i="1" s="1"/>
  <c r="AE8031" i="1" a="1"/>
  <c r="AE8031" i="1" s="1"/>
  <c r="AE8032" i="1" a="1"/>
  <c r="AE8032" i="1" s="1"/>
  <c r="AE8033" i="1" a="1"/>
  <c r="AE8033" i="1" s="1"/>
  <c r="AE8034" i="1" a="1"/>
  <c r="AE8034" i="1" s="1"/>
  <c r="AE8035" i="1" a="1"/>
  <c r="AE8035" i="1" s="1"/>
  <c r="AE8036" i="1" a="1"/>
  <c r="AE8036" i="1" s="1"/>
  <c r="AE8037" i="1" a="1"/>
  <c r="AE8037" i="1" s="1"/>
  <c r="AE8038" i="1" a="1"/>
  <c r="AE8038" i="1" s="1"/>
  <c r="AE8039" i="1" a="1"/>
  <c r="AE8039" i="1" s="1"/>
  <c r="AE8040" i="1" a="1"/>
  <c r="AE8040" i="1" s="1"/>
  <c r="AE8041" i="1" a="1"/>
  <c r="AE8041" i="1" s="1"/>
  <c r="AE8042" i="1" a="1"/>
  <c r="AE8042" i="1" s="1"/>
  <c r="AE8043" i="1" a="1"/>
  <c r="AE8043" i="1" s="1"/>
  <c r="AE8044" i="1" a="1"/>
  <c r="AE8044" i="1" s="1"/>
  <c r="AE8045" i="1" a="1"/>
  <c r="AE8045" i="1" s="1"/>
  <c r="AE8046" i="1" a="1"/>
  <c r="AE8046" i="1" s="1"/>
  <c r="AE8047" i="1" a="1"/>
  <c r="AE8047" i="1" s="1"/>
  <c r="AE8048" i="1" a="1"/>
  <c r="AE8048" i="1" s="1"/>
  <c r="AE8049" i="1" a="1"/>
  <c r="AE8049" i="1" s="1"/>
  <c r="AE8050" i="1" a="1"/>
  <c r="AE8050" i="1" s="1"/>
  <c r="AE8051" i="1" a="1"/>
  <c r="AE8051" i="1" s="1"/>
  <c r="AE8052" i="1" a="1"/>
  <c r="AE8052" i="1" s="1"/>
  <c r="AE8053" i="1" a="1"/>
  <c r="AE8053" i="1" s="1"/>
  <c r="AE8054" i="1" a="1"/>
  <c r="AE8054" i="1" s="1"/>
  <c r="AE8055" i="1" a="1"/>
  <c r="AE8055" i="1" s="1"/>
  <c r="AE8056" i="1" a="1"/>
  <c r="AE8056" i="1" s="1"/>
  <c r="AE8057" i="1" a="1"/>
  <c r="AE8057" i="1" s="1"/>
  <c r="AE8058" i="1" a="1"/>
  <c r="AE8058" i="1" s="1"/>
  <c r="AE8059" i="1" a="1"/>
  <c r="AE8059" i="1" s="1"/>
  <c r="AE8060" i="1" a="1"/>
  <c r="AE8060" i="1" s="1"/>
  <c r="AE8061" i="1" a="1"/>
  <c r="AE8061" i="1" s="1"/>
  <c r="AE8062" i="1" a="1"/>
  <c r="AE8062" i="1" s="1"/>
  <c r="AE8063" i="1" a="1"/>
  <c r="AE8063" i="1" s="1"/>
  <c r="AE8064" i="1" a="1"/>
  <c r="AE8064" i="1" s="1"/>
  <c r="AE8065" i="1" a="1"/>
  <c r="AE8065" i="1" s="1"/>
  <c r="AE8066" i="1" a="1"/>
  <c r="AE8066" i="1" s="1"/>
  <c r="AE8067" i="1" a="1"/>
  <c r="AE8067" i="1" s="1"/>
  <c r="AE8068" i="1" a="1"/>
  <c r="AE8068" i="1" s="1"/>
  <c r="AE8069" i="1" a="1"/>
  <c r="AE8069" i="1" s="1"/>
  <c r="AE8070" i="1" a="1"/>
  <c r="AE8070" i="1" s="1"/>
  <c r="AE8071" i="1" a="1"/>
  <c r="AE8071" i="1" s="1"/>
  <c r="AE8072" i="1" a="1"/>
  <c r="AE8072" i="1" s="1"/>
  <c r="AE8073" i="1" a="1"/>
  <c r="AE8073" i="1" s="1"/>
  <c r="AE8074" i="1" a="1"/>
  <c r="AE8074" i="1" s="1"/>
  <c r="AE8075" i="1" a="1"/>
  <c r="AE8075" i="1" s="1"/>
  <c r="AE8076" i="1" a="1"/>
  <c r="AE8076" i="1" s="1"/>
  <c r="AE8077" i="1" a="1"/>
  <c r="AE8077" i="1" s="1"/>
  <c r="AE8078" i="1" a="1"/>
  <c r="AE8078" i="1" s="1"/>
  <c r="AE8079" i="1" a="1"/>
  <c r="AE8079" i="1" s="1"/>
  <c r="AE8080" i="1" a="1"/>
  <c r="AE8080" i="1" s="1"/>
  <c r="AE8081" i="1" a="1"/>
  <c r="AE8081" i="1" s="1"/>
  <c r="AE8082" i="1" a="1"/>
  <c r="AE8082" i="1" s="1"/>
  <c r="AE8083" i="1" a="1"/>
  <c r="AE8083" i="1" s="1"/>
  <c r="AE8084" i="1" a="1"/>
  <c r="AE8084" i="1" s="1"/>
  <c r="AE8085" i="1" a="1"/>
  <c r="AE8085" i="1" s="1"/>
  <c r="AE8086" i="1" a="1"/>
  <c r="AE8086" i="1" s="1"/>
  <c r="AE8087" i="1" a="1"/>
  <c r="AE8087" i="1" s="1"/>
  <c r="AE8088" i="1" a="1"/>
  <c r="AE8088" i="1" s="1"/>
  <c r="AE8089" i="1" a="1"/>
  <c r="AE8089" i="1" s="1"/>
  <c r="AE8090" i="1" a="1"/>
  <c r="AE8090" i="1" s="1"/>
  <c r="AE8091" i="1" a="1"/>
  <c r="AE8091" i="1" s="1"/>
  <c r="AE8092" i="1" a="1"/>
  <c r="AE8092" i="1" s="1"/>
  <c r="AE8093" i="1" a="1"/>
  <c r="AE8093" i="1" s="1"/>
  <c r="AE8094" i="1" a="1"/>
  <c r="AE8094" i="1" s="1"/>
  <c r="AE8095" i="1" a="1"/>
  <c r="AE8095" i="1" s="1"/>
  <c r="AE8096" i="1" a="1"/>
  <c r="AE8096" i="1" s="1"/>
  <c r="AE8097" i="1" a="1"/>
  <c r="AE8097" i="1" s="1"/>
  <c r="AE8098" i="1" a="1"/>
  <c r="AE8098" i="1" s="1"/>
  <c r="AE8100" i="1" a="1"/>
  <c r="AE8100" i="1" s="1"/>
  <c r="AE8101" i="1" a="1"/>
  <c r="AE8101" i="1" s="1"/>
  <c r="AE8102" i="1" a="1"/>
  <c r="AE8102" i="1" s="1"/>
  <c r="AE8103" i="1" a="1"/>
  <c r="AE8103" i="1" s="1"/>
  <c r="AE8104" i="1" a="1"/>
  <c r="AE8104" i="1" s="1"/>
  <c r="AE8105" i="1" a="1"/>
  <c r="AE8105" i="1" s="1"/>
  <c r="AE8106" i="1" a="1"/>
  <c r="AE8106" i="1" s="1"/>
  <c r="AE8107" i="1" a="1"/>
  <c r="AE8107" i="1" s="1"/>
  <c r="AE8108" i="1" a="1"/>
  <c r="AE8108" i="1" s="1"/>
  <c r="AE8110" i="1" a="1"/>
  <c r="AE8110" i="1" s="1"/>
  <c r="AE8111" i="1" a="1"/>
  <c r="AE8111" i="1" s="1"/>
  <c r="AE8112" i="1" a="1"/>
  <c r="AE8112" i="1" s="1"/>
  <c r="AE8113" i="1" a="1"/>
  <c r="AE8113" i="1" s="1"/>
  <c r="AE8114" i="1" a="1"/>
  <c r="AE8114" i="1" s="1"/>
  <c r="AE8115" i="1" a="1"/>
  <c r="AE8115" i="1" s="1"/>
  <c r="AE8116" i="1" a="1"/>
  <c r="AE8116" i="1" s="1"/>
  <c r="AE8117" i="1" a="1"/>
  <c r="AE8117" i="1" s="1"/>
  <c r="AE8118" i="1" a="1"/>
  <c r="AE8118" i="1"/>
  <c r="AE8119" i="1" a="1"/>
  <c r="AE8119" i="1" s="1"/>
  <c r="AE8120" i="1" a="1"/>
  <c r="AE8120" i="1" s="1"/>
  <c r="AE8121" i="1" a="1"/>
  <c r="AE8121" i="1" s="1"/>
  <c r="AE8122" i="1" a="1"/>
  <c r="AE8122" i="1" s="1"/>
  <c r="AE8123" i="1" a="1"/>
  <c r="AE8123" i="1" s="1"/>
  <c r="AE8124" i="1" a="1"/>
  <c r="AE8124" i="1" s="1"/>
  <c r="AE8125" i="1" a="1"/>
  <c r="AE8125" i="1" s="1"/>
  <c r="AE8126" i="1" a="1"/>
  <c r="AE8126" i="1" s="1"/>
  <c r="AE8127" i="1" a="1"/>
  <c r="AE8127" i="1" s="1"/>
  <c r="AE8128" i="1" a="1"/>
  <c r="AE8128" i="1" s="1"/>
  <c r="AE8129" i="1" a="1"/>
  <c r="AE8129" i="1" s="1"/>
  <c r="AE8130" i="1" a="1"/>
  <c r="AE8130" i="1" s="1"/>
  <c r="AE8131" i="1" a="1"/>
  <c r="AE8131" i="1" s="1"/>
  <c r="AE8132" i="1" a="1"/>
  <c r="AE8132" i="1" s="1"/>
  <c r="AE8133" i="1" a="1"/>
  <c r="AE8133" i="1" s="1"/>
  <c r="AE8134" i="1" a="1"/>
  <c r="AE8134" i="1" s="1"/>
  <c r="AE8135" i="1" a="1"/>
  <c r="AE8135" i="1" s="1"/>
  <c r="AE8136" i="1" a="1"/>
  <c r="AE8136" i="1" s="1"/>
  <c r="AE8137" i="1" a="1"/>
  <c r="AE8137" i="1" s="1"/>
  <c r="AE8138" i="1" a="1"/>
  <c r="AE8138" i="1" s="1"/>
  <c r="AE8139" i="1" a="1"/>
  <c r="AE8139" i="1" s="1"/>
  <c r="AE8140" i="1" a="1"/>
  <c r="AE8140" i="1" s="1"/>
  <c r="AE8141" i="1" a="1"/>
  <c r="AE8141" i="1" s="1"/>
  <c r="AE8142" i="1" a="1"/>
  <c r="AE8142" i="1" s="1"/>
  <c r="AE8143" i="1" a="1"/>
  <c r="AE8143" i="1" s="1"/>
  <c r="AE8144" i="1" a="1"/>
  <c r="AE8144" i="1" s="1"/>
  <c r="AE8145" i="1" a="1"/>
  <c r="AE8145" i="1" s="1"/>
  <c r="AE8146" i="1" a="1"/>
  <c r="AE8146" i="1" s="1"/>
  <c r="AE8147" i="1" a="1"/>
  <c r="AE8147" i="1" s="1"/>
  <c r="AE8148" i="1" a="1"/>
  <c r="AE8148" i="1" s="1"/>
  <c r="AE8149" i="1" a="1"/>
  <c r="AE8149" i="1" s="1"/>
  <c r="AE8150" i="1" a="1"/>
  <c r="AE8150" i="1" s="1"/>
  <c r="AE8151" i="1" a="1"/>
  <c r="AE8151" i="1" s="1"/>
  <c r="AE8152" i="1" a="1"/>
  <c r="AE8152" i="1" s="1"/>
  <c r="AE8155" i="1" a="1"/>
  <c r="AE8155" i="1" s="1"/>
  <c r="AE8156" i="1" a="1"/>
  <c r="AE8156" i="1" s="1"/>
  <c r="AE8157" i="1" a="1"/>
  <c r="AE8157" i="1" s="1"/>
  <c r="AE8158" i="1" a="1"/>
  <c r="AE8158" i="1" s="1"/>
  <c r="AE8159" i="1" a="1"/>
  <c r="AE8159" i="1" s="1"/>
  <c r="AE8160" i="1" a="1"/>
  <c r="AE8160" i="1" s="1"/>
  <c r="AE8161" i="1" a="1"/>
  <c r="AE8161" i="1" s="1"/>
  <c r="AE8162" i="1" a="1"/>
  <c r="AE8162" i="1" s="1"/>
  <c r="AE8163" i="1" a="1"/>
  <c r="AE8163" i="1" s="1"/>
  <c r="AE8164" i="1" a="1"/>
  <c r="AE8164" i="1" s="1"/>
  <c r="AE8166" i="1" a="1"/>
  <c r="AE8166" i="1" s="1"/>
  <c r="AE8167" i="1" a="1"/>
  <c r="AE8167" i="1" s="1"/>
  <c r="AE8168" i="1" a="1"/>
  <c r="AE8168" i="1" s="1"/>
  <c r="AE8169" i="1" a="1"/>
  <c r="AE8169" i="1" s="1"/>
  <c r="AE8170" i="1" a="1"/>
  <c r="AE8170" i="1" s="1"/>
  <c r="AE8171" i="1" a="1"/>
  <c r="AE8171" i="1" s="1"/>
  <c r="AE8172" i="1" a="1"/>
  <c r="AE8172" i="1" s="1"/>
  <c r="AE8173" i="1" a="1"/>
  <c r="AE8173" i="1" s="1"/>
  <c r="AE8174" i="1" a="1"/>
  <c r="AE8174" i="1" s="1"/>
  <c r="AE8176" i="1" a="1"/>
  <c r="AE8176" i="1" s="1"/>
  <c r="AE8177" i="1" a="1"/>
  <c r="AE8177" i="1" s="1"/>
  <c r="AE8178" i="1" a="1"/>
  <c r="AE8178" i="1" s="1"/>
  <c r="AE8179" i="1" a="1"/>
  <c r="AE8179" i="1" s="1"/>
  <c r="AE8180" i="1" a="1"/>
  <c r="AE8180" i="1" s="1"/>
  <c r="AE8181" i="1" a="1"/>
  <c r="AE8181" i="1" s="1"/>
  <c r="AE8182" i="1" a="1"/>
  <c r="AE8182" i="1" s="1"/>
  <c r="AE8183" i="1" a="1"/>
  <c r="AE8183" i="1" s="1"/>
  <c r="AE8184" i="1" a="1"/>
  <c r="AE8184" i="1" s="1"/>
  <c r="AE8185" i="1" a="1"/>
  <c r="AE8185" i="1" s="1"/>
  <c r="AE8186" i="1" a="1"/>
  <c r="AE8186" i="1" s="1"/>
  <c r="AE8187" i="1" a="1"/>
  <c r="AE8187" i="1" s="1"/>
  <c r="AE8188" i="1" a="1"/>
  <c r="AE8188" i="1" s="1"/>
  <c r="AE8189" i="1" a="1"/>
  <c r="AE8189" i="1" s="1"/>
  <c r="AE8190" i="1" a="1"/>
  <c r="AE8190" i="1" s="1"/>
  <c r="AE8191" i="1" a="1"/>
  <c r="AE8191" i="1" s="1"/>
  <c r="AE8192" i="1" a="1"/>
  <c r="AE8192" i="1" s="1"/>
  <c r="AE8193" i="1" a="1"/>
  <c r="AE8193" i="1" s="1"/>
  <c r="AE8194" i="1" a="1"/>
  <c r="AE8194" i="1" s="1"/>
  <c r="AE8195" i="1" a="1"/>
  <c r="AE8195" i="1" s="1"/>
  <c r="AE8196" i="1" a="1"/>
  <c r="AE8196" i="1" s="1"/>
  <c r="AE8197" i="1" a="1"/>
  <c r="AE8197" i="1" s="1"/>
  <c r="AE8198" i="1" a="1"/>
  <c r="AE8198" i="1" s="1"/>
  <c r="AE8199" i="1" a="1"/>
  <c r="AE8199" i="1" s="1"/>
  <c r="AE8200" i="1" a="1"/>
  <c r="AE8200" i="1" s="1"/>
  <c r="AE8201" i="1" a="1"/>
  <c r="AE8201" i="1" s="1"/>
  <c r="AE8202" i="1" a="1"/>
  <c r="AE8202" i="1" s="1"/>
  <c r="AE8203" i="1" a="1"/>
  <c r="AE8203" i="1" s="1"/>
  <c r="AE8204" i="1" a="1"/>
  <c r="AE8204" i="1" s="1"/>
  <c r="AE8205" i="1" a="1"/>
  <c r="AE8205" i="1" s="1"/>
  <c r="AE8207" i="1" a="1"/>
  <c r="AE8207" i="1" s="1"/>
  <c r="AE8208" i="1" a="1"/>
  <c r="AE8208" i="1" s="1"/>
  <c r="AE8210" i="1" a="1"/>
  <c r="AE8210" i="1" s="1"/>
  <c r="AE8211" i="1" a="1"/>
  <c r="AE8211" i="1" s="1"/>
  <c r="AE8212" i="1" a="1"/>
  <c r="AE8212" i="1" s="1"/>
  <c r="AE8213" i="1" a="1"/>
  <c r="AE8213" i="1" s="1"/>
  <c r="AE8214" i="1" a="1"/>
  <c r="AE8214" i="1" s="1"/>
  <c r="AE8215" i="1" a="1"/>
  <c r="AE8215" i="1" s="1"/>
  <c r="AE8216" i="1" a="1"/>
  <c r="AE8216" i="1" s="1"/>
  <c r="AE8217" i="1" a="1"/>
  <c r="AE8217" i="1" s="1"/>
  <c r="AE8218" i="1" a="1"/>
  <c r="AE8218" i="1" s="1"/>
  <c r="AE8219" i="1" a="1"/>
  <c r="AE8219" i="1" s="1"/>
  <c r="AE8220" i="1" a="1"/>
  <c r="AE8220" i="1" s="1"/>
  <c r="AE8221" i="1" a="1"/>
  <c r="AE8221" i="1" s="1"/>
  <c r="AE8222" i="1" a="1"/>
  <c r="AE8222" i="1" s="1"/>
  <c r="AE8223" i="1" a="1"/>
  <c r="AE8223" i="1" s="1"/>
  <c r="AE8224" i="1" a="1"/>
  <c r="AE8224" i="1" s="1"/>
  <c r="AE8225" i="1" a="1"/>
  <c r="AE8225" i="1" s="1"/>
  <c r="AE8226" i="1" a="1"/>
  <c r="AE8226" i="1" s="1"/>
  <c r="AE8227" i="1" a="1"/>
  <c r="AE8227" i="1" s="1"/>
  <c r="AE8228" i="1" a="1"/>
  <c r="AE8228" i="1" s="1"/>
  <c r="AE8229" i="1" a="1"/>
  <c r="AE8229" i="1" s="1"/>
  <c r="AE8230" i="1" a="1"/>
  <c r="AE8230" i="1" s="1"/>
  <c r="AE8231" i="1" a="1"/>
  <c r="AE8231" i="1" s="1"/>
  <c r="AE8232" i="1" a="1"/>
  <c r="AE8232" i="1" s="1"/>
  <c r="AE8233" i="1" a="1"/>
  <c r="AE8233" i="1" s="1"/>
  <c r="AE8234" i="1" a="1"/>
  <c r="AE8234" i="1" s="1"/>
  <c r="AE8235" i="1" a="1"/>
  <c r="AE8235" i="1" s="1"/>
  <c r="AE8236" i="1" a="1"/>
  <c r="AE8236" i="1" s="1"/>
  <c r="AE8237" i="1" a="1"/>
  <c r="AE8237" i="1" s="1"/>
  <c r="AE8238" i="1" a="1"/>
  <c r="AE8238" i="1" s="1"/>
  <c r="AE8239" i="1" a="1"/>
  <c r="AE8239" i="1" s="1"/>
  <c r="AE8240" i="1" a="1"/>
  <c r="AE8240" i="1" s="1"/>
  <c r="AE8241" i="1" a="1"/>
  <c r="AE8241" i="1" s="1"/>
  <c r="AE8242" i="1" a="1"/>
  <c r="AE8242" i="1" s="1"/>
  <c r="AE8243" i="1" a="1"/>
  <c r="AE8243" i="1" s="1"/>
  <c r="AE8244" i="1" a="1"/>
  <c r="AE8244" i="1" s="1"/>
  <c r="AE8245" i="1" a="1"/>
  <c r="AE8245" i="1" s="1"/>
  <c r="AE8246" i="1" a="1"/>
  <c r="AE8246" i="1" s="1"/>
  <c r="AE8247" i="1" a="1"/>
  <c r="AE8247" i="1" s="1"/>
  <c r="AE8248" i="1" a="1"/>
  <c r="AE8248" i="1" s="1"/>
  <c r="AE8249" i="1" a="1"/>
  <c r="AE8249" i="1" s="1"/>
  <c r="AE8250" i="1" a="1"/>
  <c r="AE8250" i="1" s="1"/>
  <c r="AE8251" i="1" a="1"/>
  <c r="AE8251" i="1" s="1"/>
  <c r="AE8252" i="1" a="1"/>
  <c r="AE8252" i="1" s="1"/>
  <c r="AE8253" i="1" a="1"/>
  <c r="AE8253" i="1" s="1"/>
  <c r="AE8254" i="1" a="1"/>
  <c r="AE8254" i="1" s="1"/>
  <c r="AE8255" i="1" a="1"/>
  <c r="AE8255" i="1" s="1"/>
  <c r="AE8256" i="1" a="1"/>
  <c r="AE8256" i="1" s="1"/>
  <c r="AE8257" i="1" a="1"/>
  <c r="AE8257" i="1" s="1"/>
  <c r="AE8258" i="1" a="1"/>
  <c r="AE8258" i="1" s="1"/>
  <c r="AE8259" i="1" a="1"/>
  <c r="AE8259" i="1" s="1"/>
  <c r="AE8260" i="1" a="1"/>
  <c r="AE8260" i="1" s="1"/>
  <c r="AE8261" i="1" a="1"/>
  <c r="AE8261" i="1" s="1"/>
  <c r="AE8262" i="1" a="1"/>
  <c r="AE8262" i="1" s="1"/>
  <c r="AE8263" i="1" a="1"/>
  <c r="AE8263" i="1" s="1"/>
  <c r="AE8264" i="1" a="1"/>
  <c r="AE8264" i="1" s="1"/>
  <c r="AE8265" i="1" a="1"/>
  <c r="AE8265" i="1" s="1"/>
  <c r="AE8266" i="1" a="1"/>
  <c r="AE8266" i="1" s="1"/>
  <c r="AE8267" i="1" a="1"/>
  <c r="AE8267" i="1" s="1"/>
  <c r="AE8268" i="1" a="1"/>
  <c r="AE8268" i="1" s="1"/>
  <c r="AE8269" i="1" a="1"/>
  <c r="AE8269" i="1" s="1"/>
  <c r="AE8270" i="1" a="1"/>
  <c r="AE8270" i="1" s="1"/>
  <c r="AE8271" i="1" a="1"/>
  <c r="AE8271" i="1" s="1"/>
  <c r="AE8272" i="1" a="1"/>
  <c r="AE8272" i="1" s="1"/>
  <c r="AE8273" i="1" a="1"/>
  <c r="AE8273" i="1" s="1"/>
  <c r="AE8274" i="1" a="1"/>
  <c r="AE8274" i="1" s="1"/>
  <c r="AE8275" i="1" a="1"/>
  <c r="AE8275" i="1" s="1"/>
  <c r="AE8276" i="1" a="1"/>
  <c r="AE8276" i="1" s="1"/>
  <c r="AE8277" i="1" a="1"/>
  <c r="AE8277" i="1" s="1"/>
  <c r="AE8278" i="1" a="1"/>
  <c r="AE8278" i="1" s="1"/>
  <c r="AE8279" i="1" a="1"/>
  <c r="AE8279" i="1" s="1"/>
  <c r="AE8280" i="1" a="1"/>
  <c r="AE8280" i="1" s="1"/>
  <c r="AE8281" i="1" a="1"/>
  <c r="AE8281" i="1" s="1"/>
  <c r="AE8282" i="1" a="1"/>
  <c r="AE8282" i="1" s="1"/>
  <c r="AE8283" i="1" a="1"/>
  <c r="AE8283" i="1" s="1"/>
  <c r="AE8284" i="1" a="1"/>
  <c r="AE8284" i="1" s="1"/>
  <c r="AE8285" i="1" a="1"/>
  <c r="AE8285" i="1" s="1"/>
  <c r="AE8286" i="1" a="1"/>
  <c r="AE8286" i="1" s="1"/>
  <c r="AE8287" i="1" a="1"/>
  <c r="AE8287" i="1" s="1"/>
  <c r="AE8288" i="1" a="1"/>
  <c r="AE8288" i="1" s="1"/>
  <c r="AE8289" i="1" a="1"/>
  <c r="AE8289" i="1" s="1"/>
  <c r="AE8290" i="1" a="1"/>
  <c r="AE8290" i="1" s="1"/>
  <c r="AE8291" i="1" a="1"/>
  <c r="AE8291" i="1" s="1"/>
  <c r="AE8292" i="1" a="1"/>
  <c r="AE8292" i="1" s="1"/>
  <c r="AE8293" i="1" a="1"/>
  <c r="AE8293" i="1" s="1"/>
  <c r="AE8294" i="1" a="1"/>
  <c r="AE8294" i="1" s="1"/>
  <c r="AE8295" i="1" a="1"/>
  <c r="AE8295" i="1" s="1"/>
  <c r="AE8296" i="1" a="1"/>
  <c r="AE8296" i="1" s="1"/>
  <c r="AE8297" i="1" a="1"/>
  <c r="AE8297" i="1" s="1"/>
  <c r="AE8298" i="1" a="1"/>
  <c r="AE8298" i="1" s="1"/>
  <c r="AE8299" i="1" a="1"/>
  <c r="AE8299" i="1" s="1"/>
  <c r="AE8300" i="1" a="1"/>
  <c r="AE8300" i="1" s="1"/>
  <c r="AE8301" i="1" a="1"/>
  <c r="AE8301" i="1" s="1"/>
  <c r="AE8302" i="1" a="1"/>
  <c r="AE8302" i="1" s="1"/>
  <c r="AE8303" i="1" a="1"/>
  <c r="AE8303" i="1" s="1"/>
  <c r="AE8304" i="1" a="1"/>
  <c r="AE8304" i="1" s="1"/>
  <c r="AE8305" i="1" a="1"/>
  <c r="AE8305" i="1" s="1"/>
  <c r="AE8306" i="1" a="1"/>
  <c r="AE8306" i="1" s="1"/>
  <c r="AE8307" i="1" a="1"/>
  <c r="AE8307" i="1" s="1"/>
  <c r="AE8308" i="1" a="1"/>
  <c r="AE8308" i="1" s="1"/>
  <c r="AE8309" i="1" a="1"/>
  <c r="AE8309" i="1" s="1"/>
  <c r="AE8310" i="1" a="1"/>
  <c r="AE8310" i="1" s="1"/>
  <c r="AE8311" i="1" a="1"/>
  <c r="AE8311" i="1" s="1"/>
  <c r="AE8312" i="1" a="1"/>
  <c r="AE8312" i="1" s="1"/>
  <c r="AE8313" i="1" a="1"/>
  <c r="AE8313" i="1" s="1"/>
  <c r="AE8314" i="1" a="1"/>
  <c r="AE8314" i="1" s="1"/>
  <c r="AE8315" i="1" a="1"/>
  <c r="AE8315" i="1" s="1"/>
  <c r="AE8316" i="1" a="1"/>
  <c r="AE8316" i="1" s="1"/>
  <c r="AE8317" i="1" a="1"/>
  <c r="AE8317" i="1" s="1"/>
  <c r="AE8318" i="1" a="1"/>
  <c r="AE8318" i="1" s="1"/>
  <c r="AE8319" i="1" a="1"/>
  <c r="AE8319" i="1" s="1"/>
  <c r="AE8320" i="1" a="1"/>
  <c r="AE8320" i="1" s="1"/>
  <c r="AE8321" i="1" a="1"/>
  <c r="AE8321" i="1" s="1"/>
  <c r="AE8322" i="1" a="1"/>
  <c r="AE8322" i="1" s="1"/>
  <c r="AE8323" i="1" a="1"/>
  <c r="AE8323" i="1" s="1"/>
  <c r="AE8324" i="1" a="1"/>
  <c r="AE8324" i="1" s="1"/>
  <c r="AE8325" i="1" a="1"/>
  <c r="AE8325" i="1" s="1"/>
  <c r="AE8326" i="1" a="1"/>
  <c r="AE8326" i="1" s="1"/>
  <c r="AE8327" i="1" a="1"/>
  <c r="AE8327" i="1" s="1"/>
  <c r="AE8328" i="1" a="1"/>
  <c r="AE8328" i="1" s="1"/>
  <c r="AE8329" i="1" a="1"/>
  <c r="AE8329" i="1" s="1"/>
  <c r="AE8330" i="1" a="1"/>
  <c r="AE8330" i="1" s="1"/>
  <c r="AE8331" i="1" a="1"/>
  <c r="AE8331" i="1" s="1"/>
  <c r="AE8332" i="1" a="1"/>
  <c r="AE8332" i="1" s="1"/>
  <c r="AE8333" i="1" a="1"/>
  <c r="AE8333" i="1" s="1"/>
  <c r="AE8334" i="1" a="1"/>
  <c r="AE8334" i="1" s="1"/>
  <c r="AE8335" i="1" a="1"/>
  <c r="AE8335" i="1" s="1"/>
  <c r="AE8336" i="1" a="1"/>
  <c r="AE8336" i="1" s="1"/>
  <c r="AE8337" i="1" a="1"/>
  <c r="AE8337" i="1" s="1"/>
  <c r="AE8338" i="1" a="1"/>
  <c r="AE8338" i="1" s="1"/>
  <c r="AE8339" i="1" a="1"/>
  <c r="AE8339" i="1" s="1"/>
  <c r="AE8340" i="1" a="1"/>
  <c r="AE8340" i="1" s="1"/>
  <c r="AE8341" i="1" a="1"/>
  <c r="AE8341" i="1" s="1"/>
  <c r="AE8342" i="1" a="1"/>
  <c r="AE8342" i="1" s="1"/>
  <c r="AE8343" i="1" a="1"/>
  <c r="AE8343" i="1" s="1"/>
  <c r="AE8344" i="1" a="1"/>
  <c r="AE8344" i="1" s="1"/>
  <c r="AE8345" i="1" a="1"/>
  <c r="AE8345" i="1" s="1"/>
  <c r="AE8348" i="1" a="1"/>
  <c r="AE8348" i="1" s="1"/>
  <c r="AE8349" i="1" a="1"/>
  <c r="AE8349" i="1" s="1"/>
  <c r="AE8351" i="1" a="1"/>
  <c r="AE8351" i="1" s="1"/>
  <c r="AE8352" i="1" a="1"/>
  <c r="AE8352" i="1" s="1"/>
  <c r="AE8353" i="1" a="1"/>
  <c r="AE8353" i="1" s="1"/>
  <c r="AE8354" i="1" a="1"/>
  <c r="AE8354" i="1" s="1"/>
  <c r="AE8355" i="1" a="1"/>
  <c r="AE8355" i="1" s="1"/>
  <c r="AE8356" i="1" a="1"/>
  <c r="AE8356" i="1" s="1"/>
  <c r="AE8357" i="1" a="1"/>
  <c r="AE8357" i="1" s="1"/>
  <c r="AE8358" i="1" a="1"/>
  <c r="AE8358" i="1" s="1"/>
  <c r="AE8359" i="1" a="1"/>
  <c r="AE8359" i="1" s="1"/>
  <c r="AE8360" i="1" a="1"/>
  <c r="AE8360" i="1" s="1"/>
  <c r="AE8361" i="1" a="1"/>
  <c r="AE8361" i="1" s="1"/>
  <c r="AE8362" i="1" a="1"/>
  <c r="AE8362" i="1" s="1"/>
  <c r="AE8364" i="1" a="1"/>
  <c r="AE8364" i="1" s="1"/>
  <c r="AE8365" i="1" a="1"/>
  <c r="AE8365" i="1" s="1"/>
  <c r="AE8366" i="1" a="1"/>
  <c r="AE8366" i="1" s="1"/>
  <c r="AE8368" i="1" a="1"/>
  <c r="AE8368" i="1" s="1"/>
  <c r="AE8370" i="1" a="1"/>
  <c r="AE8370" i="1" s="1"/>
  <c r="AE8371" i="1" a="1"/>
  <c r="AE8371" i="1" s="1"/>
  <c r="AE8372" i="1" a="1"/>
  <c r="AE8372" i="1" s="1"/>
  <c r="AE8374" i="1" a="1"/>
  <c r="AE8374" i="1" s="1"/>
  <c r="AE8378" i="1" a="1"/>
  <c r="AE8378" i="1" s="1"/>
  <c r="AE8379" i="1" a="1"/>
  <c r="AE8379" i="1" s="1"/>
  <c r="AE8380" i="1" a="1"/>
  <c r="AE8380" i="1" s="1"/>
  <c r="AE8381" i="1" a="1"/>
  <c r="AE8381" i="1" s="1"/>
  <c r="AE8382" i="1" a="1"/>
  <c r="AE8382" i="1" s="1"/>
  <c r="AE8383" i="1" a="1"/>
  <c r="AE8383" i="1" s="1"/>
  <c r="AE8384" i="1" a="1"/>
  <c r="AE8384" i="1" s="1"/>
  <c r="AE8385" i="1" a="1"/>
  <c r="AE8385" i="1" s="1"/>
  <c r="AE8386" i="1" a="1"/>
  <c r="AE8386" i="1" s="1"/>
  <c r="AE8387" i="1" a="1"/>
  <c r="AE8387" i="1" s="1"/>
  <c r="AE8388" i="1" a="1"/>
  <c r="AE8388" i="1" s="1"/>
  <c r="AE8389" i="1" a="1"/>
  <c r="AE8389" i="1" s="1"/>
  <c r="AE8390" i="1" a="1"/>
  <c r="AE8390" i="1" s="1"/>
  <c r="AE8391" i="1" a="1"/>
  <c r="AE8391" i="1" s="1"/>
  <c r="AE8392" i="1" a="1"/>
  <c r="AE8392" i="1" s="1"/>
  <c r="AE8393" i="1" a="1"/>
  <c r="AE8393" i="1" s="1"/>
  <c r="AE8394" i="1" a="1"/>
  <c r="AE8394" i="1" s="1"/>
  <c r="AE8395" i="1" a="1"/>
  <c r="AE8395" i="1" s="1"/>
  <c r="AE8396" i="1" a="1"/>
  <c r="AE8396" i="1" s="1"/>
  <c r="AE8397" i="1" a="1"/>
  <c r="AE8397" i="1" s="1"/>
  <c r="AE8398" i="1" a="1"/>
  <c r="AE8398" i="1" s="1"/>
  <c r="AE8399" i="1" a="1"/>
  <c r="AE8399" i="1" s="1"/>
  <c r="AE8400" i="1" a="1"/>
  <c r="AE8400" i="1" s="1"/>
  <c r="AE8401" i="1" a="1"/>
  <c r="AE8401" i="1" s="1"/>
  <c r="AE8402" i="1" a="1"/>
  <c r="AE8402" i="1" s="1"/>
  <c r="AE8403" i="1" a="1"/>
  <c r="AE8403" i="1" s="1"/>
  <c r="AE8404" i="1" a="1"/>
  <c r="AE8404" i="1" s="1"/>
  <c r="AE8405" i="1" a="1"/>
  <c r="AE8405" i="1" s="1"/>
  <c r="AE8406" i="1" a="1"/>
  <c r="AE8406" i="1" s="1"/>
  <c r="AE8407" i="1" a="1"/>
  <c r="AE8407" i="1" s="1"/>
  <c r="AE8408" i="1" a="1"/>
  <c r="AE8408" i="1" s="1"/>
  <c r="AE8409" i="1" a="1"/>
  <c r="AE8409" i="1" s="1"/>
  <c r="AE8410" i="1" a="1"/>
  <c r="AE8410" i="1" s="1"/>
  <c r="AE8411" i="1" a="1"/>
  <c r="AE8411" i="1" s="1"/>
  <c r="AE8412" i="1" a="1"/>
  <c r="AE8412" i="1" s="1"/>
  <c r="AE8413" i="1" a="1"/>
  <c r="AE8413" i="1" s="1"/>
  <c r="AE8414" i="1" a="1"/>
  <c r="AE8414" i="1" s="1"/>
  <c r="AE8415" i="1" a="1"/>
  <c r="AE8415" i="1" s="1"/>
  <c r="AE8416" i="1" a="1"/>
  <c r="AE8416" i="1" s="1"/>
  <c r="AE8417" i="1" a="1"/>
  <c r="AE8417" i="1" s="1"/>
  <c r="AE8418" i="1" a="1"/>
  <c r="AE8418" i="1" s="1"/>
  <c r="AE8419" i="1" a="1"/>
  <c r="AE8419" i="1" s="1"/>
  <c r="AE8420" i="1" a="1"/>
  <c r="AE8420" i="1" s="1"/>
  <c r="AE8421" i="1" a="1"/>
  <c r="AE8421" i="1" s="1"/>
  <c r="AE8422" i="1" a="1"/>
  <c r="AE8422" i="1" s="1"/>
  <c r="AE8423" i="1" a="1"/>
  <c r="AE8423" i="1" s="1"/>
  <c r="AE8424" i="1" a="1"/>
  <c r="AE8424" i="1" s="1"/>
  <c r="AE8425" i="1" a="1"/>
  <c r="AE8425" i="1" s="1"/>
  <c r="AE8426" i="1" a="1"/>
  <c r="AE8426" i="1" s="1"/>
  <c r="AE8427" i="1" a="1"/>
  <c r="AE8427" i="1" s="1"/>
  <c r="AE8428" i="1" a="1"/>
  <c r="AE8428" i="1" s="1"/>
  <c r="AE8429" i="1" a="1"/>
  <c r="AE8429" i="1" s="1"/>
  <c r="AE8430" i="1" a="1"/>
  <c r="AE8430" i="1" s="1"/>
  <c r="AE8431" i="1" a="1"/>
  <c r="AE8431" i="1" s="1"/>
  <c r="AE8432" i="1" a="1"/>
  <c r="AE8432" i="1" s="1"/>
  <c r="AE8433" i="1" a="1"/>
  <c r="AE8433" i="1" s="1"/>
  <c r="AE8434" i="1" a="1"/>
  <c r="AE8434" i="1" s="1"/>
  <c r="AE8435" i="1" a="1"/>
  <c r="AE8435" i="1" s="1"/>
  <c r="AE8436" i="1" a="1"/>
  <c r="AE8436" i="1" s="1"/>
  <c r="AE8437" i="1" a="1"/>
  <c r="AE8437" i="1" s="1"/>
  <c r="AE8438" i="1" a="1"/>
  <c r="AE8438" i="1" s="1"/>
  <c r="AE8439" i="1" a="1"/>
  <c r="AE8439" i="1" s="1"/>
  <c r="AE8440" i="1" a="1"/>
  <c r="AE8440" i="1" s="1"/>
  <c r="AE8441" i="1" a="1"/>
  <c r="AE8441" i="1" s="1"/>
  <c r="AE8442" i="1" a="1"/>
  <c r="AE8442" i="1" s="1"/>
  <c r="AE8443" i="1" a="1"/>
  <c r="AE8443" i="1" s="1"/>
  <c r="AE8444" i="1" a="1"/>
  <c r="AE8444" i="1" s="1"/>
  <c r="AE8445" i="1" a="1"/>
  <c r="AE8445" i="1" s="1"/>
  <c r="AE8446" i="1" a="1"/>
  <c r="AE8446" i="1" s="1"/>
  <c r="AE8447" i="1" a="1"/>
  <c r="AE8447" i="1" s="1"/>
  <c r="AE8448" i="1" a="1"/>
  <c r="AE8448" i="1" s="1"/>
  <c r="AE8449" i="1" a="1"/>
  <c r="AE8449" i="1" s="1"/>
  <c r="AE8450" i="1" a="1"/>
  <c r="AE8450" i="1" s="1"/>
  <c r="AE8451" i="1" a="1"/>
  <c r="AE8451" i="1" s="1"/>
  <c r="AE8452" i="1" a="1"/>
  <c r="AE8452" i="1" s="1"/>
  <c r="AE8453" i="1" a="1"/>
  <c r="AE8453" i="1" s="1"/>
  <c r="AE8454" i="1" a="1"/>
  <c r="AE8454" i="1" s="1"/>
  <c r="AE8455" i="1" a="1"/>
  <c r="AE8455" i="1" s="1"/>
  <c r="AE8456" i="1" a="1"/>
  <c r="AE8456" i="1" s="1"/>
  <c r="AE8457" i="1" a="1"/>
  <c r="AE8457" i="1" s="1"/>
  <c r="AE8458" i="1" a="1"/>
  <c r="AE8458" i="1" s="1"/>
  <c r="AE8459" i="1" a="1"/>
  <c r="AE8459" i="1" s="1"/>
  <c r="AE8460" i="1" a="1"/>
  <c r="AE8460" i="1" s="1"/>
  <c r="AE8461" i="1" a="1"/>
  <c r="AE8461" i="1" s="1"/>
  <c r="AE8462" i="1" a="1"/>
  <c r="AE8462" i="1" s="1"/>
  <c r="AE8463" i="1" a="1"/>
  <c r="AE8463" i="1" s="1"/>
  <c r="AE8464" i="1" a="1"/>
  <c r="AE8464" i="1" s="1"/>
  <c r="AE8465" i="1" a="1"/>
  <c r="AE8465" i="1" s="1"/>
  <c r="AE8466" i="1" a="1"/>
  <c r="AE8466" i="1" s="1"/>
  <c r="AE8467" i="1" a="1"/>
  <c r="AE8467" i="1" s="1"/>
  <c r="AE8469" i="1" a="1"/>
  <c r="AE8469" i="1" s="1"/>
  <c r="AE8470" i="1" a="1"/>
  <c r="AE8470" i="1" s="1"/>
  <c r="AE8471" i="1" a="1"/>
  <c r="AE8471" i="1" s="1"/>
  <c r="AE8472" i="1" a="1"/>
  <c r="AE8472" i="1" s="1"/>
  <c r="AE8475" i="1" a="1"/>
  <c r="AE8475" i="1" s="1"/>
  <c r="AE8476" i="1" a="1"/>
  <c r="AE8476" i="1" s="1"/>
  <c r="AE8477" i="1" a="1"/>
  <c r="AE8477" i="1" s="1"/>
  <c r="AE8479" i="1" a="1"/>
  <c r="AE8479" i="1" s="1"/>
  <c r="AE8480" i="1" a="1"/>
  <c r="AE8480" i="1" s="1"/>
  <c r="AE8481" i="1" a="1"/>
  <c r="AE8481" i="1" s="1"/>
  <c r="AE8482" i="1" a="1"/>
  <c r="AE8482" i="1" s="1"/>
  <c r="AE8483" i="1" a="1"/>
  <c r="AE8483" i="1" s="1"/>
  <c r="AE8484" i="1" a="1"/>
  <c r="AE8484" i="1" s="1"/>
  <c r="AE8485" i="1" a="1"/>
  <c r="AE8485" i="1" s="1"/>
  <c r="AE8486" i="1" a="1"/>
  <c r="AE8486" i="1" s="1"/>
  <c r="AE8487" i="1" a="1"/>
  <c r="AE8487" i="1" s="1"/>
  <c r="AE8488" i="1" a="1"/>
  <c r="AE8488" i="1" s="1"/>
  <c r="AE8489" i="1" a="1"/>
  <c r="AE8489" i="1" s="1"/>
  <c r="AE8490" i="1" a="1"/>
  <c r="AE8490" i="1" s="1"/>
  <c r="AE8491" i="1" a="1"/>
  <c r="AE8491" i="1" s="1"/>
  <c r="AE8492" i="1" a="1"/>
  <c r="AE8492" i="1" s="1"/>
  <c r="AE8493" i="1" a="1"/>
  <c r="AE8493" i="1" s="1"/>
  <c r="AE8495" i="1" a="1"/>
  <c r="AE8495" i="1" s="1"/>
  <c r="AE8496" i="1" a="1"/>
  <c r="AE8496" i="1" s="1"/>
  <c r="AE8497" i="1" a="1"/>
  <c r="AE8497" i="1" s="1"/>
  <c r="AE8498" i="1" a="1"/>
  <c r="AE8498" i="1" s="1"/>
  <c r="AE8499" i="1" a="1"/>
  <c r="AE8499" i="1" s="1"/>
  <c r="AE8500" i="1" a="1"/>
  <c r="AE8500" i="1" s="1"/>
  <c r="AE8501" i="1" a="1"/>
  <c r="AE8501" i="1" s="1"/>
  <c r="AE8502" i="1" a="1"/>
  <c r="AE8502" i="1" s="1"/>
  <c r="AE8503" i="1" a="1"/>
  <c r="AE8503" i="1" s="1"/>
  <c r="AE8504" i="1" a="1"/>
  <c r="AE8504" i="1" s="1"/>
  <c r="AE8505" i="1" a="1"/>
  <c r="AE8505" i="1" s="1"/>
  <c r="AE8506" i="1" a="1"/>
  <c r="AE8506" i="1" s="1"/>
  <c r="AE8507" i="1" a="1"/>
  <c r="AE8507" i="1" s="1"/>
  <c r="AE8508" i="1" a="1"/>
  <c r="AE8508" i="1" s="1"/>
  <c r="AE8509" i="1" a="1"/>
  <c r="AE8509" i="1" s="1"/>
  <c r="AE8510" i="1" a="1"/>
  <c r="AE8510" i="1" s="1"/>
  <c r="AE8511" i="1" a="1"/>
  <c r="AE8511" i="1" s="1"/>
  <c r="AE8512" i="1" a="1"/>
  <c r="AE8512" i="1" s="1"/>
  <c r="AE8513" i="1" a="1"/>
  <c r="AE8513" i="1" s="1"/>
  <c r="AE8514" i="1" a="1"/>
  <c r="AE8514" i="1" s="1"/>
  <c r="AE8515" i="1" a="1"/>
  <c r="AE8515" i="1" s="1"/>
  <c r="AE8516" i="1" a="1"/>
  <c r="AE8516" i="1" s="1"/>
  <c r="AE8517" i="1" a="1"/>
  <c r="AE8517" i="1" s="1"/>
  <c r="AE8518" i="1" a="1"/>
  <c r="AE8518" i="1" s="1"/>
  <c r="AE8519" i="1" a="1"/>
  <c r="AE8519" i="1" s="1"/>
  <c r="AE8520" i="1" a="1"/>
  <c r="AE8520" i="1" s="1"/>
  <c r="AE8521" i="1" a="1"/>
  <c r="AE8521" i="1" s="1"/>
  <c r="AE8522" i="1" a="1"/>
  <c r="AE8522" i="1" s="1"/>
  <c r="AE8523" i="1" a="1"/>
  <c r="AE8523" i="1" s="1"/>
  <c r="AE8524" i="1" a="1"/>
  <c r="AE8524" i="1" s="1"/>
  <c r="AE8525" i="1" a="1"/>
  <c r="AE8525" i="1" s="1"/>
  <c r="AE8526" i="1" a="1"/>
  <c r="AE8526" i="1" s="1"/>
  <c r="AE8527" i="1" a="1"/>
  <c r="AE8527" i="1" s="1"/>
  <c r="AE8528" i="1" a="1"/>
  <c r="AE8528" i="1" s="1"/>
  <c r="AE8529" i="1" a="1"/>
  <c r="AE8529" i="1" s="1"/>
  <c r="AE8530" i="1" a="1"/>
  <c r="AE8530" i="1" s="1"/>
  <c r="AE8531" i="1" a="1"/>
  <c r="AE8531" i="1" s="1"/>
  <c r="AE8532" i="1" a="1"/>
  <c r="AE8532" i="1" s="1"/>
  <c r="AE8533" i="1" a="1"/>
  <c r="AE8533" i="1" s="1"/>
  <c r="AE8534" i="1" a="1"/>
  <c r="AE8534" i="1" s="1"/>
  <c r="AE8535" i="1" a="1"/>
  <c r="AE8535" i="1" s="1"/>
  <c r="AE8536" i="1" a="1"/>
  <c r="AE8536" i="1" s="1"/>
  <c r="AE8537" i="1" a="1"/>
  <c r="AE8537" i="1" s="1"/>
  <c r="AE8538" i="1" a="1"/>
  <c r="AE8538" i="1" s="1"/>
  <c r="AE8539" i="1" a="1"/>
  <c r="AE8539" i="1" s="1"/>
  <c r="AE8540" i="1" a="1"/>
  <c r="AE8540" i="1" s="1"/>
  <c r="AE8541" i="1" a="1"/>
  <c r="AE8541" i="1" s="1"/>
  <c r="AE8542" i="1" a="1"/>
  <c r="AE8542" i="1" s="1"/>
  <c r="AE8543" i="1" a="1"/>
  <c r="AE8543" i="1" s="1"/>
  <c r="AE8544" i="1" a="1"/>
  <c r="AE8544" i="1" s="1"/>
  <c r="AE8545" i="1" a="1"/>
  <c r="AE8545" i="1" s="1"/>
  <c r="AE8546" i="1" a="1"/>
  <c r="AE8546" i="1" s="1"/>
  <c r="AE8547" i="1" a="1"/>
  <c r="AE8547" i="1" s="1"/>
  <c r="AE8548" i="1" a="1"/>
  <c r="AE8548" i="1" s="1"/>
  <c r="AE8549" i="1" a="1"/>
  <c r="AE8549" i="1" s="1"/>
  <c r="AE8550" i="1" a="1"/>
  <c r="AE8550" i="1" s="1"/>
  <c r="AE8551" i="1" a="1"/>
  <c r="AE8551" i="1" s="1"/>
  <c r="AE8552" i="1" a="1"/>
  <c r="AE8552" i="1" s="1"/>
  <c r="AE8553" i="1" a="1"/>
  <c r="AE8553" i="1" s="1"/>
  <c r="AE8554" i="1" a="1"/>
  <c r="AE8554" i="1" s="1"/>
  <c r="AE8555" i="1" a="1"/>
  <c r="AE8555" i="1" s="1"/>
  <c r="AE8556" i="1" a="1"/>
  <c r="AE8556" i="1" s="1"/>
  <c r="AE8557" i="1" a="1"/>
  <c r="AE8557" i="1" s="1"/>
  <c r="AE8558" i="1" a="1"/>
  <c r="AE8558" i="1" s="1"/>
  <c r="AE8559" i="1" a="1"/>
  <c r="AE8559" i="1" s="1"/>
  <c r="AE8560" i="1" a="1"/>
  <c r="AE8560" i="1" s="1"/>
  <c r="AE8561" i="1" a="1"/>
  <c r="AE8561" i="1" s="1"/>
  <c r="AE8562" i="1" a="1"/>
  <c r="AE8562" i="1" s="1"/>
  <c r="AE8563" i="1" a="1"/>
  <c r="AE8563" i="1" s="1"/>
  <c r="AE8564" i="1" a="1"/>
  <c r="AE8564" i="1" s="1"/>
  <c r="AE8565" i="1" a="1"/>
  <c r="AE8565" i="1" s="1"/>
  <c r="AE8566" i="1" a="1"/>
  <c r="AE8566" i="1" s="1"/>
  <c r="AE8567" i="1" a="1"/>
  <c r="AE8567" i="1" s="1"/>
  <c r="AE8568" i="1" a="1"/>
  <c r="AE8568" i="1" s="1"/>
  <c r="AE8569" i="1" a="1"/>
  <c r="AE8569" i="1" s="1"/>
  <c r="AE8570" i="1" a="1"/>
  <c r="AE8570" i="1" s="1"/>
  <c r="AE8572" i="1" a="1"/>
  <c r="AE8572" i="1" s="1"/>
  <c r="AE8573" i="1" a="1"/>
  <c r="AE8573" i="1" s="1"/>
  <c r="AE8574" i="1" a="1"/>
  <c r="AE8574" i="1" s="1"/>
  <c r="AE8575" i="1" a="1"/>
  <c r="AE8575" i="1" s="1"/>
  <c r="AE8576" i="1" a="1"/>
  <c r="AE8576" i="1" s="1"/>
  <c r="AE8577" i="1" a="1"/>
  <c r="AE8577" i="1" s="1"/>
  <c r="AE8578" i="1" a="1"/>
  <c r="AE8578" i="1" s="1"/>
  <c r="AE8579" i="1" a="1"/>
  <c r="AE8579" i="1" s="1"/>
  <c r="AE8580" i="1" a="1"/>
  <c r="AE8580" i="1" s="1"/>
  <c r="AE8581" i="1" a="1"/>
  <c r="AE8581" i="1" s="1"/>
  <c r="AE8582" i="1" a="1"/>
  <c r="AE8582" i="1" s="1"/>
  <c r="AE8583" i="1" a="1"/>
  <c r="AE8583" i="1" s="1"/>
  <c r="AE8584" i="1" a="1"/>
  <c r="AE8584" i="1" s="1"/>
  <c r="AE8585" i="1" a="1"/>
  <c r="AE8585" i="1" s="1"/>
  <c r="AE8586" i="1" a="1"/>
  <c r="AE8586" i="1" s="1"/>
  <c r="AE8587" i="1" a="1"/>
  <c r="AE8587" i="1" s="1"/>
  <c r="AE8588" i="1" a="1"/>
  <c r="AE8588" i="1" s="1"/>
  <c r="AE8589" i="1" a="1"/>
  <c r="AE8589" i="1" s="1"/>
  <c r="AE8590" i="1" a="1"/>
  <c r="AE8590" i="1" s="1"/>
  <c r="AE8593" i="1" a="1"/>
  <c r="AE8593" i="1" s="1"/>
  <c r="AE8594" i="1" a="1"/>
  <c r="AE8594" i="1" s="1"/>
  <c r="AE8595" i="1" a="1"/>
  <c r="AE8595" i="1" s="1"/>
  <c r="AE8596" i="1" a="1"/>
  <c r="AE8596" i="1" s="1"/>
  <c r="AE8597" i="1" a="1"/>
  <c r="AE8597" i="1" s="1"/>
  <c r="AE8598" i="1" a="1"/>
  <c r="AE8598" i="1" s="1"/>
  <c r="AE8599" i="1" a="1"/>
  <c r="AE8599" i="1" s="1"/>
  <c r="AE8600" i="1" a="1"/>
  <c r="AE8600" i="1" s="1"/>
  <c r="AE8601" i="1" a="1"/>
  <c r="AE8601" i="1" s="1"/>
  <c r="AE8602" i="1" a="1"/>
  <c r="AE8602" i="1" s="1"/>
  <c r="AE8603" i="1" a="1"/>
  <c r="AE8603" i="1" s="1"/>
  <c r="AE8604" i="1" a="1"/>
  <c r="AE8604" i="1" s="1"/>
  <c r="AE8605" i="1" a="1"/>
  <c r="AE8605" i="1" s="1"/>
  <c r="AE8606" i="1" a="1"/>
  <c r="AE8606" i="1" s="1"/>
  <c r="AE8607" i="1" a="1"/>
  <c r="AE8607" i="1" s="1"/>
  <c r="AE8608" i="1" a="1"/>
  <c r="AE8608" i="1" s="1"/>
  <c r="AE8609" i="1" a="1"/>
  <c r="AE8609" i="1" s="1"/>
  <c r="AE8610" i="1" a="1"/>
  <c r="AE8610" i="1" s="1"/>
  <c r="AE8611" i="1" a="1"/>
  <c r="AE8611" i="1" s="1"/>
  <c r="AE8612" i="1" a="1"/>
  <c r="AE8612" i="1" s="1"/>
  <c r="AE8613" i="1" a="1"/>
  <c r="AE8613" i="1" s="1"/>
  <c r="AE8614" i="1" a="1"/>
  <c r="AE8614" i="1" s="1"/>
  <c r="AE8615" i="1" a="1"/>
  <c r="AE8615" i="1" s="1"/>
  <c r="AE8616" i="1" a="1"/>
  <c r="AE8616" i="1" s="1"/>
  <c r="AE8617" i="1" a="1"/>
  <c r="AE8617" i="1" s="1"/>
  <c r="AE8618" i="1" a="1"/>
  <c r="AE8618" i="1" s="1"/>
  <c r="AE8619" i="1" a="1"/>
  <c r="AE8619" i="1" s="1"/>
  <c r="AE8620" i="1" a="1"/>
  <c r="AE8620" i="1" s="1"/>
  <c r="AE8621" i="1" a="1"/>
  <c r="AE8621" i="1" s="1"/>
  <c r="AE8622" i="1" a="1"/>
  <c r="AE8622" i="1" s="1"/>
  <c r="AE8623" i="1" a="1"/>
  <c r="AE8623" i="1" s="1"/>
  <c r="AE8624" i="1" a="1"/>
  <c r="AE8624" i="1" s="1"/>
  <c r="AE8625" i="1" a="1"/>
  <c r="AE8625" i="1" s="1"/>
  <c r="AE8626" i="1" a="1"/>
  <c r="AE8626" i="1" s="1"/>
  <c r="AE8627" i="1" a="1"/>
  <c r="AE8627" i="1" s="1"/>
  <c r="AE8628" i="1" a="1"/>
  <c r="AE8628" i="1" s="1"/>
  <c r="AE8629" i="1" a="1"/>
  <c r="AE8629" i="1" s="1"/>
  <c r="AE8630" i="1" a="1"/>
  <c r="AE8630" i="1" s="1"/>
  <c r="AE8631" i="1" a="1"/>
  <c r="AE8631" i="1" s="1"/>
  <c r="AE8632" i="1" a="1"/>
  <c r="AE8632" i="1" s="1"/>
  <c r="AE8633" i="1" a="1"/>
  <c r="AE8633" i="1" s="1"/>
  <c r="AE8634" i="1" a="1"/>
  <c r="AE8634" i="1" s="1"/>
  <c r="AE8635" i="1" a="1"/>
  <c r="AE8635" i="1" s="1"/>
  <c r="AE8636" i="1" a="1"/>
  <c r="AE8636" i="1" s="1"/>
  <c r="AE8637" i="1" a="1"/>
  <c r="AE8637" i="1" s="1"/>
  <c r="AE8638" i="1" a="1"/>
  <c r="AE8638" i="1" s="1"/>
  <c r="AE8640" i="1" a="1"/>
  <c r="AE8640" i="1" s="1"/>
  <c r="AE8641" i="1" a="1"/>
  <c r="AE8641" i="1" s="1"/>
  <c r="AE8642" i="1" a="1"/>
  <c r="AE8642" i="1" s="1"/>
  <c r="AE8643" i="1" a="1"/>
  <c r="AE8643" i="1" s="1"/>
  <c r="AE8644" i="1" a="1"/>
  <c r="AE8644" i="1" s="1"/>
  <c r="AE8645" i="1" a="1"/>
  <c r="AE8645" i="1" s="1"/>
  <c r="AE8646" i="1" a="1"/>
  <c r="AE8646" i="1" s="1"/>
  <c r="AE8647" i="1" a="1"/>
  <c r="AE8647" i="1" s="1"/>
  <c r="AE8648" i="1" a="1"/>
  <c r="AE8648" i="1" s="1"/>
  <c r="AE8649" i="1" a="1"/>
  <c r="AE8649" i="1" s="1"/>
  <c r="AE8650" i="1" a="1"/>
  <c r="AE8650" i="1" s="1"/>
  <c r="AE8651" i="1" a="1"/>
  <c r="AE8651" i="1" s="1"/>
  <c r="AE8652" i="1" a="1"/>
  <c r="AE8652" i="1" s="1"/>
  <c r="AE8653" i="1" a="1"/>
  <c r="AE8653" i="1" s="1"/>
  <c r="AE8654" i="1" a="1"/>
  <c r="AE8654" i="1" s="1"/>
  <c r="AE8655" i="1" a="1"/>
  <c r="AE8655" i="1" s="1"/>
  <c r="AE8656" i="1" a="1"/>
  <c r="AE8656" i="1" s="1"/>
  <c r="AE8657" i="1" a="1"/>
  <c r="AE8657" i="1" s="1"/>
  <c r="AE8658" i="1" a="1"/>
  <c r="AE8658" i="1" s="1"/>
  <c r="AE8659" i="1" a="1"/>
  <c r="AE8659" i="1" s="1"/>
  <c r="AE8660" i="1" a="1"/>
  <c r="AE8660" i="1" s="1"/>
  <c r="AE8661" i="1" a="1"/>
  <c r="AE8661" i="1" s="1"/>
  <c r="AE8662" i="1" a="1"/>
  <c r="AE8662" i="1" s="1"/>
  <c r="AE8663" i="1" a="1"/>
  <c r="AE8663" i="1" s="1"/>
  <c r="AE8664" i="1" a="1"/>
  <c r="AE8664" i="1" s="1"/>
  <c r="AE8665" i="1" a="1"/>
  <c r="AE8665" i="1" s="1"/>
  <c r="AE8666" i="1" a="1"/>
  <c r="AE8666" i="1" s="1"/>
  <c r="AE8667" i="1" a="1"/>
  <c r="AE8667" i="1" s="1"/>
  <c r="AE8668" i="1" a="1"/>
  <c r="AE8668" i="1" s="1"/>
  <c r="AE8669" i="1" a="1"/>
  <c r="AE8669" i="1" s="1"/>
  <c r="AE8670" i="1" a="1"/>
  <c r="AE8670" i="1" s="1"/>
  <c r="AE8671" i="1" a="1"/>
  <c r="AE8671" i="1" s="1"/>
  <c r="AE8672" i="1" a="1"/>
  <c r="AE8672" i="1" s="1"/>
  <c r="AE8673" i="1" a="1"/>
  <c r="AE8673" i="1" s="1"/>
  <c r="AE8674" i="1" a="1"/>
  <c r="AE8674" i="1" s="1"/>
  <c r="AE8675" i="1" a="1"/>
  <c r="AE8675" i="1" s="1"/>
  <c r="AE8676" i="1" a="1"/>
  <c r="AE8676" i="1" s="1"/>
  <c r="AE8677" i="1" a="1"/>
  <c r="AE8677" i="1" s="1"/>
  <c r="AE8678" i="1" a="1"/>
  <c r="AE8678" i="1" s="1"/>
  <c r="AE8679" i="1" a="1"/>
  <c r="AE8679" i="1" s="1"/>
  <c r="AE8680" i="1" a="1"/>
  <c r="AE8680" i="1" s="1"/>
  <c r="AE8681" i="1" a="1"/>
  <c r="AE8681" i="1" s="1"/>
  <c r="AE8682" i="1" a="1"/>
  <c r="AE8682" i="1" s="1"/>
  <c r="AE8683" i="1" a="1"/>
  <c r="AE8683" i="1" s="1"/>
  <c r="AE8684" i="1" a="1"/>
  <c r="AE8684" i="1" s="1"/>
  <c r="AE8685" i="1" a="1"/>
  <c r="AE8685" i="1" s="1"/>
  <c r="AE8686" i="1" a="1"/>
  <c r="AE8686" i="1" s="1"/>
  <c r="AE8687" i="1" a="1"/>
  <c r="AE8687" i="1" s="1"/>
  <c r="AE8688" i="1" a="1"/>
  <c r="AE8688" i="1" s="1"/>
  <c r="AE8689" i="1" a="1"/>
  <c r="AE8689" i="1" s="1"/>
  <c r="AE8690" i="1" a="1"/>
  <c r="AE8690" i="1" s="1"/>
  <c r="AE8691" i="1" a="1"/>
  <c r="AE8691" i="1" s="1"/>
  <c r="AE8692" i="1" a="1"/>
  <c r="AE8692" i="1" s="1"/>
  <c r="AE8693" i="1" a="1"/>
  <c r="AE8693" i="1" s="1"/>
  <c r="AE8694" i="1" a="1"/>
  <c r="AE8694" i="1" s="1"/>
  <c r="AE8695" i="1" a="1"/>
  <c r="AE8695" i="1" s="1"/>
  <c r="AE8696" i="1" a="1"/>
  <c r="AE8696" i="1" s="1"/>
  <c r="AE8697" i="1" a="1"/>
  <c r="AE8697" i="1" s="1"/>
  <c r="AE8698" i="1" a="1"/>
  <c r="AE8698" i="1" s="1"/>
  <c r="AE8699" i="1" a="1"/>
  <c r="AE8699" i="1" s="1"/>
  <c r="AE8700" i="1" a="1"/>
  <c r="AE8700" i="1" s="1"/>
  <c r="AE8701" i="1" a="1"/>
  <c r="AE8701" i="1" s="1"/>
  <c r="AE8702" i="1" a="1"/>
  <c r="AE8702" i="1" s="1"/>
  <c r="AE8703" i="1" a="1"/>
  <c r="AE8703" i="1" s="1"/>
  <c r="AE8704" i="1" a="1"/>
  <c r="AE8704" i="1" s="1"/>
  <c r="AE8705" i="1" a="1"/>
  <c r="AE8705" i="1" s="1"/>
  <c r="AE8706" i="1" a="1"/>
  <c r="AE8706" i="1" s="1"/>
  <c r="AE8707" i="1" a="1"/>
  <c r="AE8707" i="1" s="1"/>
  <c r="AE8708" i="1" a="1"/>
  <c r="AE8708" i="1" s="1"/>
  <c r="AE8709" i="1" a="1"/>
  <c r="AE8709" i="1" s="1"/>
  <c r="AE8710" i="1" a="1"/>
  <c r="AE8710" i="1" s="1"/>
  <c r="AE8711" i="1" a="1"/>
  <c r="AE8711" i="1" s="1"/>
  <c r="AE8712" i="1" a="1"/>
  <c r="AE8712" i="1" s="1"/>
  <c r="AE8713" i="1" a="1"/>
  <c r="AE8713" i="1" s="1"/>
  <c r="AE8714" i="1" a="1"/>
  <c r="AE8714" i="1" s="1"/>
  <c r="AE8715" i="1" a="1"/>
  <c r="AE8715" i="1" s="1"/>
  <c r="AE8716" i="1" a="1"/>
  <c r="AE8716" i="1" s="1"/>
  <c r="AE8717" i="1" a="1"/>
  <c r="AE8717" i="1" s="1"/>
  <c r="AE8718" i="1" a="1"/>
  <c r="AE8718" i="1" s="1"/>
  <c r="AE8719" i="1" a="1"/>
  <c r="AE8719" i="1" s="1"/>
  <c r="AE8720" i="1" a="1"/>
  <c r="AE8720" i="1" s="1"/>
  <c r="AE8721" i="1" a="1"/>
  <c r="AE8721" i="1" s="1"/>
  <c r="AE8722" i="1" a="1"/>
  <c r="AE8722" i="1" s="1"/>
  <c r="AE8723" i="1" a="1"/>
  <c r="AE8723" i="1" s="1"/>
  <c r="AE8724" i="1" a="1"/>
  <c r="AE8724" i="1" s="1"/>
  <c r="AE8725" i="1" a="1"/>
  <c r="AE8725" i="1" s="1"/>
  <c r="AE8726" i="1" a="1"/>
  <c r="AE8726" i="1" s="1"/>
  <c r="AE8727" i="1" a="1"/>
  <c r="AE8727" i="1" s="1"/>
  <c r="AE8728" i="1" a="1"/>
  <c r="AE8728" i="1" s="1"/>
  <c r="AE8729" i="1" a="1"/>
  <c r="AE8729" i="1" s="1"/>
  <c r="AE8730" i="1" a="1"/>
  <c r="AE8730" i="1" s="1"/>
  <c r="AE8731" i="1" a="1"/>
  <c r="AE8731" i="1" s="1"/>
  <c r="AE8732" i="1" a="1"/>
  <c r="AE8732" i="1" s="1"/>
  <c r="AE8733" i="1" a="1"/>
  <c r="AE8733" i="1" s="1"/>
  <c r="AE8734" i="1" a="1"/>
  <c r="AE8734" i="1" s="1"/>
  <c r="AE8735" i="1" a="1"/>
  <c r="AE8735" i="1" s="1"/>
  <c r="AE8736" i="1" a="1"/>
  <c r="AE8736" i="1" s="1"/>
  <c r="AE8737" i="1" a="1"/>
  <c r="AE8737" i="1" s="1"/>
  <c r="AE8738" i="1" a="1"/>
  <c r="AE8738" i="1" s="1"/>
  <c r="AE8739" i="1" a="1"/>
  <c r="AE8739" i="1" s="1"/>
  <c r="AE8740" i="1" a="1"/>
  <c r="AE8740" i="1" s="1"/>
  <c r="AE8741" i="1" a="1"/>
  <c r="AE8741" i="1" s="1"/>
  <c r="AE8742" i="1" a="1"/>
  <c r="AE8742" i="1" s="1"/>
  <c r="AE8743" i="1" a="1"/>
  <c r="AE8743" i="1" s="1"/>
  <c r="AE8744" i="1" a="1"/>
  <c r="AE8744" i="1" s="1"/>
  <c r="AE8745" i="1" a="1"/>
  <c r="AE8745" i="1" s="1"/>
  <c r="AE8746" i="1" a="1"/>
  <c r="AE8746" i="1" s="1"/>
  <c r="AE8747" i="1" a="1"/>
  <c r="AE8747" i="1" s="1"/>
  <c r="AE8748" i="1" a="1"/>
  <c r="AE8748" i="1" s="1"/>
  <c r="AE8749" i="1" a="1"/>
  <c r="AE8749" i="1" s="1"/>
  <c r="AE8750" i="1" a="1"/>
  <c r="AE8750" i="1" s="1"/>
  <c r="AE8751" i="1" a="1"/>
  <c r="AE8751" i="1" s="1"/>
  <c r="AE8752" i="1" a="1"/>
  <c r="AE8752" i="1" s="1"/>
  <c r="AE8753" i="1" a="1"/>
  <c r="AE8753" i="1" s="1"/>
  <c r="AE8754" i="1" a="1"/>
  <c r="AE8754" i="1" s="1"/>
  <c r="AE8755" i="1" a="1"/>
  <c r="AE8755" i="1" s="1"/>
  <c r="AE8756" i="1" a="1"/>
  <c r="AE8756" i="1" s="1"/>
  <c r="AE8757" i="1" a="1"/>
  <c r="AE8757" i="1" s="1"/>
  <c r="AE8758" i="1" a="1"/>
  <c r="AE8758" i="1" s="1"/>
  <c r="AE8759" i="1" a="1"/>
  <c r="AE8759" i="1" s="1"/>
  <c r="AE8760" i="1" a="1"/>
  <c r="AE8760" i="1" s="1"/>
  <c r="AE8761" i="1" a="1"/>
  <c r="AE8761" i="1" s="1"/>
  <c r="AE8762" i="1" a="1"/>
  <c r="AE8762" i="1" s="1"/>
  <c r="AE8763" i="1" a="1"/>
  <c r="AE8763" i="1" s="1"/>
  <c r="AE8764" i="1" a="1"/>
  <c r="AE8764" i="1" s="1"/>
  <c r="AE8765" i="1" a="1"/>
  <c r="AE8765" i="1" s="1"/>
  <c r="AE8766" i="1" a="1"/>
  <c r="AE8766" i="1" s="1"/>
  <c r="AE8767" i="1" a="1"/>
  <c r="AE8767" i="1" s="1"/>
  <c r="AE8768" i="1" a="1"/>
  <c r="AE8768" i="1" s="1"/>
  <c r="AE8769" i="1" a="1"/>
  <c r="AE8769" i="1" s="1"/>
  <c r="AE8770" i="1" a="1"/>
  <c r="AE8770" i="1" s="1"/>
  <c r="AE8771" i="1" a="1"/>
  <c r="AE8771" i="1" s="1"/>
  <c r="AE8772" i="1" a="1"/>
  <c r="AE8772" i="1" s="1"/>
  <c r="AE8773" i="1" a="1"/>
  <c r="AE8773" i="1" s="1"/>
  <c r="AE8774" i="1" a="1"/>
  <c r="AE8774" i="1" s="1"/>
  <c r="AE8775" i="1" a="1"/>
  <c r="AE8775" i="1" s="1"/>
  <c r="AE8776" i="1" a="1"/>
  <c r="AE8776" i="1" s="1"/>
  <c r="AE8777" i="1" a="1"/>
  <c r="AE8777" i="1" s="1"/>
  <c r="AE8778" i="1" a="1"/>
  <c r="AE8778" i="1" s="1"/>
  <c r="AE8779" i="1" a="1"/>
  <c r="AE8779" i="1" s="1"/>
  <c r="AE8780" i="1" a="1"/>
  <c r="AE8780" i="1" s="1"/>
  <c r="AE8781" i="1" a="1"/>
  <c r="AE8781" i="1" s="1"/>
  <c r="AE8782" i="1" a="1"/>
  <c r="AE8782" i="1" s="1"/>
  <c r="AE8783" i="1" a="1"/>
  <c r="AE8783" i="1" s="1"/>
  <c r="AE8784" i="1" a="1"/>
  <c r="AE8784" i="1" s="1"/>
  <c r="AE8785" i="1" a="1"/>
  <c r="AE8785" i="1" s="1"/>
  <c r="AE8786" i="1" a="1"/>
  <c r="AE8786" i="1" s="1"/>
  <c r="AE8787" i="1" a="1"/>
  <c r="AE8787" i="1" s="1"/>
  <c r="AE8788" i="1" a="1"/>
  <c r="AE8788" i="1" s="1"/>
  <c r="AE8789" i="1" a="1"/>
  <c r="AE8789" i="1" s="1"/>
  <c r="AE8790" i="1" a="1"/>
  <c r="AE8790" i="1" s="1"/>
  <c r="AE8791" i="1" a="1"/>
  <c r="AE8791" i="1" s="1"/>
  <c r="AE8792" i="1" a="1"/>
  <c r="AE8792" i="1" s="1"/>
  <c r="AE8793" i="1" a="1"/>
  <c r="AE8793" i="1" s="1"/>
  <c r="AE8794" i="1" a="1"/>
  <c r="AE8794" i="1" s="1"/>
  <c r="AE8795" i="1" a="1"/>
  <c r="AE8795" i="1" s="1"/>
  <c r="AE8796" i="1" a="1"/>
  <c r="AE8796" i="1" s="1"/>
  <c r="AE8797" i="1" a="1"/>
  <c r="AE8797" i="1" s="1"/>
  <c r="AE8798" i="1" a="1"/>
  <c r="AE8798" i="1" s="1"/>
  <c r="AE8799" i="1" a="1"/>
  <c r="AE8799" i="1" s="1"/>
  <c r="AE8800" i="1" a="1"/>
  <c r="AE8800" i="1" s="1"/>
  <c r="AE8801" i="1" a="1"/>
  <c r="AE8801" i="1" s="1"/>
  <c r="AE8802" i="1" a="1"/>
  <c r="AE8802" i="1" s="1"/>
  <c r="AE8803" i="1" a="1"/>
  <c r="AE8803" i="1" s="1"/>
  <c r="AE8804" i="1" a="1"/>
  <c r="AE8804" i="1" s="1"/>
  <c r="AE8805" i="1" a="1"/>
  <c r="AE8805" i="1" s="1"/>
  <c r="AE8806" i="1" a="1"/>
  <c r="AE8806" i="1" s="1"/>
  <c r="AE8807" i="1" a="1"/>
  <c r="AE8807" i="1" s="1"/>
  <c r="AE8808" i="1" a="1"/>
  <c r="AE8808" i="1" s="1"/>
  <c r="AE8809" i="1" a="1"/>
  <c r="AE8809" i="1" s="1"/>
  <c r="AE8810" i="1" a="1"/>
  <c r="AE8810" i="1" s="1"/>
  <c r="AE8811" i="1" a="1"/>
  <c r="AE8811" i="1" s="1"/>
  <c r="AE8812" i="1" a="1"/>
  <c r="AE8812" i="1" s="1"/>
  <c r="AE8813" i="1" a="1"/>
  <c r="AE8813" i="1" s="1"/>
  <c r="AE8814" i="1" a="1"/>
  <c r="AE8814" i="1" s="1"/>
  <c r="AE8815" i="1" a="1"/>
  <c r="AE8815" i="1" s="1"/>
  <c r="AE8816" i="1" a="1"/>
  <c r="AE8816" i="1" s="1"/>
  <c r="AE8817" i="1" a="1"/>
  <c r="AE8817" i="1" s="1"/>
  <c r="AE8819" i="1" a="1"/>
  <c r="AE8819" i="1" s="1"/>
  <c r="AE8820" i="1" a="1"/>
  <c r="AE8820" i="1" s="1"/>
  <c r="AE8821" i="1" a="1"/>
  <c r="AE8821" i="1" s="1"/>
  <c r="AE8822" i="1" a="1"/>
  <c r="AE8822" i="1" s="1"/>
  <c r="AE8823" i="1" a="1"/>
  <c r="AE8823" i="1" s="1"/>
  <c r="AE8824" i="1" a="1"/>
  <c r="AE8824" i="1" s="1"/>
  <c r="AE8826" i="1" a="1"/>
  <c r="AE8826" i="1" s="1"/>
  <c r="AE8828" i="1" a="1"/>
  <c r="AE8828" i="1" s="1"/>
  <c r="AE8829" i="1" a="1"/>
  <c r="AE8829" i="1" s="1"/>
  <c r="AE8830" i="1" a="1"/>
  <c r="AE8830" i="1" s="1"/>
  <c r="AE8831" i="1" a="1"/>
  <c r="AE8831" i="1" s="1"/>
  <c r="AE8832" i="1" a="1"/>
  <c r="AE8832" i="1" s="1"/>
  <c r="AE8833" i="1" a="1"/>
  <c r="AE8833" i="1" s="1"/>
  <c r="AE8834" i="1" a="1"/>
  <c r="AE8834" i="1" s="1"/>
  <c r="AE8835" i="1" a="1"/>
  <c r="AE8835" i="1" s="1"/>
  <c r="AE8836" i="1" a="1"/>
  <c r="AE8836" i="1" s="1"/>
  <c r="AE8837" i="1" a="1"/>
  <c r="AE8837" i="1" s="1"/>
  <c r="AE8838" i="1" a="1"/>
  <c r="AE8838" i="1" s="1"/>
  <c r="AE8839" i="1" a="1"/>
  <c r="AE8839" i="1" s="1"/>
  <c r="AE8840" i="1" a="1"/>
  <c r="AE8840" i="1" s="1"/>
  <c r="AE8841" i="1" a="1"/>
  <c r="AE8841" i="1" s="1"/>
  <c r="AE8842" i="1" a="1"/>
  <c r="AE8842" i="1" s="1"/>
  <c r="AE8843" i="1" a="1"/>
  <c r="AE8843" i="1" s="1"/>
  <c r="AE8844" i="1" a="1"/>
  <c r="AE8844" i="1" s="1"/>
  <c r="AE8845" i="1" a="1"/>
  <c r="AE8845" i="1" s="1"/>
  <c r="AE8846" i="1" a="1"/>
  <c r="AE8846" i="1" s="1"/>
  <c r="AE8847" i="1" a="1"/>
  <c r="AE8847" i="1" s="1"/>
  <c r="AE8848" i="1" a="1"/>
  <c r="AE8848" i="1" s="1"/>
  <c r="AE8849" i="1" a="1"/>
  <c r="AE8849" i="1" s="1"/>
  <c r="AE8850" i="1" a="1"/>
  <c r="AE8850" i="1" s="1"/>
  <c r="AE8851" i="1" a="1"/>
  <c r="AE8851" i="1" s="1"/>
  <c r="AE8852" i="1" a="1"/>
  <c r="AE8852" i="1" s="1"/>
  <c r="AE8853" i="1" a="1"/>
  <c r="AE8853" i="1" s="1"/>
  <c r="AE8854" i="1" a="1"/>
  <c r="AE8854" i="1" s="1"/>
  <c r="AE8855" i="1" a="1"/>
  <c r="AE8855" i="1" s="1"/>
  <c r="AE8856" i="1" a="1"/>
  <c r="AE8856" i="1" s="1"/>
  <c r="AE8857" i="1" a="1"/>
  <c r="AE8857" i="1" s="1"/>
  <c r="AE8858" i="1" a="1"/>
  <c r="AE8858" i="1" s="1"/>
  <c r="AE8859" i="1" a="1"/>
  <c r="AE8859" i="1" s="1"/>
  <c r="AE8860" i="1" a="1"/>
  <c r="AE8860" i="1" s="1"/>
  <c r="AE8861" i="1" a="1"/>
  <c r="AE8861" i="1" s="1"/>
  <c r="AE8862" i="1" a="1"/>
  <c r="AE8862" i="1" s="1"/>
  <c r="AE8863" i="1" a="1"/>
  <c r="AE8863" i="1" s="1"/>
  <c r="AE8864" i="1" a="1"/>
  <c r="AE8864" i="1" s="1"/>
  <c r="AE8865" i="1" a="1"/>
  <c r="AE8865" i="1" s="1"/>
  <c r="AE8866" i="1" a="1"/>
  <c r="AE8866" i="1" s="1"/>
  <c r="AE8867" i="1" a="1"/>
  <c r="AE8867" i="1" s="1"/>
  <c r="AE8868" i="1" a="1"/>
  <c r="AE8868" i="1" s="1"/>
  <c r="AE8869" i="1" a="1"/>
  <c r="AE8869" i="1" s="1"/>
  <c r="AE8870" i="1" a="1"/>
  <c r="AE8870" i="1" s="1"/>
  <c r="AE8871" i="1" a="1"/>
  <c r="AE8871" i="1" s="1"/>
  <c r="AE8872" i="1" a="1"/>
  <c r="AE8872" i="1" s="1"/>
  <c r="AE8873" i="1" a="1"/>
  <c r="AE8873" i="1" s="1"/>
  <c r="AE8875" i="1" a="1"/>
  <c r="AE8875" i="1" s="1"/>
  <c r="AE8876" i="1" a="1"/>
  <c r="AE8876" i="1" s="1"/>
  <c r="AE8877" i="1" a="1"/>
  <c r="AE8877" i="1" s="1"/>
  <c r="AE8878" i="1" a="1"/>
  <c r="AE8878" i="1" s="1"/>
  <c r="AE8879" i="1" a="1"/>
  <c r="AE8879" i="1" s="1"/>
  <c r="AE8880" i="1" a="1"/>
  <c r="AE8880" i="1" s="1"/>
  <c r="AE8881" i="1" a="1"/>
  <c r="AE8881" i="1" s="1"/>
  <c r="AE8882" i="1" a="1"/>
  <c r="AE8882" i="1" s="1"/>
  <c r="AE8883" i="1" a="1"/>
  <c r="AE8883" i="1" s="1"/>
  <c r="AE8884" i="1" a="1"/>
  <c r="AE8884" i="1" s="1"/>
  <c r="AE8885" i="1" a="1"/>
  <c r="AE8885" i="1" s="1"/>
  <c r="AE8886" i="1" a="1"/>
  <c r="AE8886" i="1" s="1"/>
  <c r="AE8887" i="1" a="1"/>
  <c r="AE8887" i="1" s="1"/>
  <c r="AE8888" i="1" a="1"/>
  <c r="AE8888" i="1" s="1"/>
  <c r="AE8889" i="1" a="1"/>
  <c r="AE8889" i="1" s="1"/>
  <c r="AE8890" i="1" a="1"/>
  <c r="AE8890" i="1" s="1"/>
  <c r="AE8891" i="1" a="1"/>
  <c r="AE8891" i="1" s="1"/>
  <c r="AE8892" i="1" a="1"/>
  <c r="AE8892" i="1" s="1"/>
  <c r="AE8893" i="1" a="1"/>
  <c r="AE8893" i="1" s="1"/>
  <c r="AE8894" i="1" a="1"/>
  <c r="AE8894" i="1" s="1"/>
  <c r="AE8895" i="1" a="1"/>
  <c r="AE8895" i="1" s="1"/>
  <c r="AE8896" i="1" a="1"/>
  <c r="AE8896" i="1" s="1"/>
  <c r="AE8897" i="1" a="1"/>
  <c r="AE8897" i="1" s="1"/>
  <c r="AE8898" i="1" a="1"/>
  <c r="AE8898" i="1" s="1"/>
  <c r="AE8899" i="1" a="1"/>
  <c r="AE8899" i="1" s="1"/>
  <c r="AE8900" i="1" a="1"/>
  <c r="AE8900" i="1" s="1"/>
  <c r="AE8901" i="1" a="1"/>
  <c r="AE8901" i="1" s="1"/>
  <c r="AE8902" i="1" a="1"/>
  <c r="AE8902" i="1" s="1"/>
  <c r="AE8903" i="1" a="1"/>
  <c r="AE8903" i="1" s="1"/>
  <c r="AE8904" i="1" a="1"/>
  <c r="AE8904" i="1" s="1"/>
  <c r="AE8905" i="1" a="1"/>
  <c r="AE8905" i="1" s="1"/>
  <c r="AE8906" i="1" a="1"/>
  <c r="AE8906" i="1" s="1"/>
  <c r="AE8908" i="1" a="1"/>
  <c r="AE8908" i="1" s="1"/>
  <c r="AE8909" i="1" a="1"/>
  <c r="AE8909" i="1" s="1"/>
  <c r="AE8910" i="1" a="1"/>
  <c r="AE8910" i="1" s="1"/>
  <c r="AE8911" i="1" a="1"/>
  <c r="AE8911" i="1" s="1"/>
  <c r="AE8912" i="1" a="1"/>
  <c r="AE8912" i="1" s="1"/>
  <c r="AE8913" i="1" a="1"/>
  <c r="AE8913" i="1" s="1"/>
  <c r="AE8914" i="1" a="1"/>
  <c r="AE8914" i="1" s="1"/>
  <c r="AE8915" i="1" a="1"/>
  <c r="AE8915" i="1" s="1"/>
  <c r="AE8916" i="1" a="1"/>
  <c r="AE8916" i="1" s="1"/>
  <c r="AE8917" i="1" a="1"/>
  <c r="AE8917" i="1" s="1"/>
  <c r="AE8918" i="1" a="1"/>
  <c r="AE8918" i="1" s="1"/>
  <c r="AE8919" i="1" a="1"/>
  <c r="AE8919" i="1" s="1"/>
  <c r="AE8920" i="1" a="1"/>
  <c r="AE8920" i="1" s="1"/>
  <c r="AE8921" i="1" a="1"/>
  <c r="AE8921" i="1" s="1"/>
  <c r="AE8922" i="1" a="1"/>
  <c r="AE8922" i="1" s="1"/>
  <c r="AE8923" i="1" a="1"/>
  <c r="AE8923" i="1" s="1"/>
  <c r="AE8924" i="1" a="1"/>
  <c r="AE8924" i="1" s="1"/>
  <c r="AE8925" i="1" a="1"/>
  <c r="AE8925" i="1" s="1"/>
  <c r="AE8926" i="1" a="1"/>
  <c r="AE8926" i="1" s="1"/>
  <c r="AE8927" i="1" a="1"/>
  <c r="AE8927" i="1" s="1"/>
  <c r="AE8929" i="1" a="1"/>
  <c r="AE8929" i="1" s="1"/>
  <c r="AE8930" i="1" a="1"/>
  <c r="AE8930" i="1" s="1"/>
  <c r="AE8931" i="1" a="1"/>
  <c r="AE8931" i="1" s="1"/>
  <c r="AE8932" i="1" a="1"/>
  <c r="AE8932" i="1" s="1"/>
  <c r="AE8933" i="1" a="1"/>
  <c r="AE8933" i="1" s="1"/>
  <c r="AE8934" i="1" a="1"/>
  <c r="AE8934" i="1" s="1"/>
  <c r="AE8935" i="1" a="1"/>
  <c r="AE8935" i="1" s="1"/>
  <c r="AE8936" i="1" a="1"/>
  <c r="AE8936" i="1" s="1"/>
  <c r="AE8937" i="1" a="1"/>
  <c r="AE8937" i="1" s="1"/>
  <c r="AE8938" i="1" a="1"/>
  <c r="AE8938" i="1" s="1"/>
  <c r="AE8939" i="1" a="1"/>
  <c r="AE8939" i="1" s="1"/>
  <c r="AE8940" i="1" a="1"/>
  <c r="AE8940" i="1" s="1"/>
  <c r="AE8941" i="1" a="1"/>
  <c r="AE8941" i="1" s="1"/>
  <c r="AE8942" i="1" a="1"/>
  <c r="AE8942" i="1" s="1"/>
  <c r="AE8943" i="1" a="1"/>
  <c r="AE8943" i="1" s="1"/>
  <c r="AE8944" i="1" a="1"/>
  <c r="AE8944" i="1" s="1"/>
  <c r="AE8945" i="1" a="1"/>
  <c r="AE8945" i="1" s="1"/>
  <c r="AE8946" i="1" a="1"/>
  <c r="AE8946" i="1" s="1"/>
  <c r="AE8947" i="1" a="1"/>
  <c r="AE8947" i="1" s="1"/>
  <c r="AE8948" i="1" a="1"/>
  <c r="AE8948" i="1" s="1"/>
  <c r="AE8949" i="1" a="1"/>
  <c r="AE8949" i="1" s="1"/>
  <c r="AE8950" i="1" a="1"/>
  <c r="AE8950" i="1" s="1"/>
  <c r="AE8951" i="1" a="1"/>
  <c r="AE8951" i="1" s="1"/>
  <c r="AE8952" i="1" a="1"/>
  <c r="AE8952" i="1" s="1"/>
  <c r="AE8953" i="1" a="1"/>
  <c r="AE8953" i="1" s="1"/>
  <c r="AE8954" i="1" a="1"/>
  <c r="AE8954" i="1" s="1"/>
  <c r="AE8955" i="1" a="1"/>
  <c r="AE8955" i="1" s="1"/>
  <c r="AE8956" i="1" a="1"/>
  <c r="AE8956" i="1" s="1"/>
  <c r="AE8957" i="1" a="1"/>
  <c r="AE8957" i="1" s="1"/>
  <c r="AE8958" i="1" a="1"/>
  <c r="AE8958" i="1" s="1"/>
  <c r="AE8959" i="1" a="1"/>
  <c r="AE8959" i="1" s="1"/>
  <c r="AE8960" i="1" a="1"/>
  <c r="AE8960" i="1" s="1"/>
  <c r="AE8961" i="1" a="1"/>
  <c r="AE8961" i="1" s="1"/>
  <c r="AE8965" i="1" a="1"/>
  <c r="AE8965" i="1" s="1"/>
  <c r="AE8966" i="1" a="1"/>
  <c r="AE8966" i="1" s="1"/>
  <c r="AE8967" i="1" a="1"/>
  <c r="AE8967" i="1" s="1"/>
  <c r="AE8968" i="1" a="1"/>
  <c r="AE8968" i="1" s="1"/>
  <c r="AE8969" i="1" a="1"/>
  <c r="AE8969" i="1" s="1"/>
  <c r="AE8970" i="1" a="1"/>
  <c r="AE8970" i="1" s="1"/>
  <c r="AE8971" i="1" a="1"/>
  <c r="AE8971" i="1" s="1"/>
  <c r="AE8972" i="1" a="1"/>
  <c r="AE8972" i="1" s="1"/>
  <c r="AE8973" i="1" a="1"/>
  <c r="AE8973" i="1" s="1"/>
  <c r="AE8974" i="1" a="1"/>
  <c r="AE8974" i="1" s="1"/>
  <c r="AE8975" i="1" a="1"/>
  <c r="AE8975" i="1" s="1"/>
  <c r="AE8976" i="1" a="1"/>
  <c r="AE8976" i="1" s="1"/>
  <c r="AE8977" i="1" a="1"/>
  <c r="AE8977" i="1" s="1"/>
  <c r="AE8978" i="1" a="1"/>
  <c r="AE8978" i="1" s="1"/>
  <c r="AE8979" i="1" a="1"/>
  <c r="AE8979" i="1" s="1"/>
  <c r="AE8980" i="1" a="1"/>
  <c r="AE8980" i="1" s="1"/>
  <c r="AE8981" i="1" a="1"/>
  <c r="AE8981" i="1" s="1"/>
  <c r="AE8982" i="1" a="1"/>
  <c r="AE8982" i="1" s="1"/>
  <c r="AE8983" i="1" a="1"/>
  <c r="AE8983" i="1" s="1"/>
  <c r="AE8984" i="1" a="1"/>
  <c r="AE8984" i="1" s="1"/>
  <c r="AE8985" i="1" a="1"/>
  <c r="AE8985" i="1" s="1"/>
  <c r="AE8986" i="1" a="1"/>
  <c r="AE8986" i="1" s="1"/>
  <c r="AE8987" i="1" a="1"/>
  <c r="AE8987" i="1" s="1"/>
  <c r="AE8988" i="1" a="1"/>
  <c r="AE8988" i="1" s="1"/>
  <c r="AE8989" i="1" a="1"/>
  <c r="AE8989" i="1" s="1"/>
  <c r="AE8990" i="1" a="1"/>
  <c r="AE8990" i="1" s="1"/>
  <c r="AE8991" i="1" a="1"/>
  <c r="AE8991" i="1" s="1"/>
  <c r="AE8992" i="1" a="1"/>
  <c r="AE8992" i="1" s="1"/>
  <c r="AE8993" i="1" a="1"/>
  <c r="AE8993" i="1" s="1"/>
  <c r="AE8994" i="1" a="1"/>
  <c r="AE8994" i="1" s="1"/>
  <c r="AE8995" i="1" a="1"/>
  <c r="AE8995" i="1" s="1"/>
  <c r="AE8996" i="1" a="1"/>
  <c r="AE8996" i="1" s="1"/>
  <c r="AE8997" i="1" a="1"/>
  <c r="AE8997" i="1" s="1"/>
  <c r="AE8998" i="1" a="1"/>
  <c r="AE8998" i="1" s="1"/>
  <c r="AE8999" i="1" a="1"/>
  <c r="AE8999" i="1" s="1"/>
  <c r="AE9000" i="1" a="1"/>
  <c r="AE9000" i="1" s="1"/>
  <c r="AE9001" i="1" a="1"/>
  <c r="AE9001" i="1" s="1"/>
  <c r="AE9002" i="1" a="1"/>
  <c r="AE9002" i="1" s="1"/>
  <c r="AE9003" i="1" a="1"/>
  <c r="AE9003" i="1" s="1"/>
  <c r="AE9004" i="1" a="1"/>
  <c r="AE9004" i="1" s="1"/>
  <c r="AE9005" i="1" a="1"/>
  <c r="AE9005" i="1" s="1"/>
  <c r="AE9006" i="1" a="1"/>
  <c r="AE9006" i="1" s="1"/>
  <c r="AE9007" i="1" a="1"/>
  <c r="AE9007" i="1" s="1"/>
  <c r="AE9008" i="1" a="1"/>
  <c r="AE9008" i="1" s="1"/>
  <c r="AE9009" i="1" a="1"/>
  <c r="AE9009" i="1" s="1"/>
  <c r="AE9010" i="1" a="1"/>
  <c r="AE9010" i="1" s="1"/>
  <c r="AE9011" i="1" a="1"/>
  <c r="AE9011" i="1" s="1"/>
  <c r="AE9012" i="1" a="1"/>
  <c r="AE9012" i="1" s="1"/>
  <c r="AE9013" i="1" a="1"/>
  <c r="AE9013" i="1" s="1"/>
  <c r="AE9014" i="1" a="1"/>
  <c r="AE9014" i="1" s="1"/>
  <c r="AE9015" i="1" a="1"/>
  <c r="AE9015" i="1" s="1"/>
  <c r="AE9016" i="1" a="1"/>
  <c r="AE9016" i="1" s="1"/>
  <c r="AE9017" i="1" a="1"/>
  <c r="AE9017" i="1" s="1"/>
  <c r="AE9018" i="1" a="1"/>
  <c r="AE9018" i="1" s="1"/>
  <c r="AE9019" i="1" a="1"/>
  <c r="AE9019" i="1" s="1"/>
  <c r="AE9020" i="1" a="1"/>
  <c r="AE9020" i="1" s="1"/>
  <c r="AE9021" i="1" a="1"/>
  <c r="AE9021" i="1" s="1"/>
  <c r="AE9022" i="1" a="1"/>
  <c r="AE9022" i="1" s="1"/>
  <c r="AE9023" i="1" a="1"/>
  <c r="AE9023" i="1" s="1"/>
  <c r="AE9024" i="1" a="1"/>
  <c r="AE9024" i="1" s="1"/>
  <c r="AE9026" i="1" a="1"/>
  <c r="AE9026" i="1" s="1"/>
  <c r="AE9027" i="1" a="1"/>
  <c r="AE9027" i="1" s="1"/>
  <c r="AE9028" i="1" a="1"/>
  <c r="AE9028" i="1" s="1"/>
  <c r="AE9029" i="1" a="1"/>
  <c r="AE9029" i="1" s="1"/>
  <c r="AE9030" i="1" a="1"/>
  <c r="AE9030" i="1" s="1"/>
  <c r="AE9031" i="1" a="1"/>
  <c r="AE9031" i="1" s="1"/>
  <c r="AE9032" i="1" a="1"/>
  <c r="AE9032" i="1" s="1"/>
  <c r="AE9033" i="1" a="1"/>
  <c r="AE9033" i="1" s="1"/>
  <c r="AE9034" i="1" a="1"/>
  <c r="AE9034" i="1" s="1"/>
  <c r="AE9035" i="1" a="1"/>
  <c r="AE9035" i="1" s="1"/>
  <c r="AE9036" i="1" a="1"/>
  <c r="AE9036" i="1" s="1"/>
  <c r="AE9037" i="1" a="1"/>
  <c r="AE9037" i="1" s="1"/>
  <c r="AE9038" i="1" a="1"/>
  <c r="AE9038" i="1" s="1"/>
  <c r="AE9039" i="1" a="1"/>
  <c r="AE9039" i="1" s="1"/>
  <c r="AE9040" i="1" a="1"/>
  <c r="AE9040" i="1" s="1"/>
  <c r="AE9041" i="1" a="1"/>
  <c r="AE9041" i="1" s="1"/>
  <c r="AE9042" i="1" a="1"/>
  <c r="AE9042" i="1" s="1"/>
  <c r="AE9043" i="1" a="1"/>
  <c r="AE9043" i="1" s="1"/>
  <c r="AE9044" i="1" a="1"/>
  <c r="AE9044" i="1" s="1"/>
  <c r="AE9045" i="1" a="1"/>
  <c r="AE9045" i="1" s="1"/>
  <c r="AE9046" i="1" a="1"/>
  <c r="AE9046" i="1" s="1"/>
  <c r="AE9047" i="1" a="1"/>
  <c r="AE9047" i="1" s="1"/>
  <c r="AE9048" i="1" a="1"/>
  <c r="AE9048" i="1" s="1"/>
  <c r="AE9049" i="1" a="1"/>
  <c r="AE9049" i="1" s="1"/>
  <c r="AE9050" i="1" a="1"/>
  <c r="AE9050" i="1" s="1"/>
  <c r="AE9051" i="1" a="1"/>
  <c r="AE9051" i="1" s="1"/>
  <c r="AE9052" i="1" a="1"/>
  <c r="AE9052" i="1" s="1"/>
  <c r="AE9053" i="1" a="1"/>
  <c r="AE9053" i="1" s="1"/>
  <c r="AE9054" i="1" a="1"/>
  <c r="AE9054" i="1" s="1"/>
  <c r="AE9055" i="1" a="1"/>
  <c r="AE9055" i="1" s="1"/>
  <c r="AE9056" i="1" a="1"/>
  <c r="AE9056" i="1" s="1"/>
  <c r="AE9057" i="1" a="1"/>
  <c r="AE9057" i="1" s="1"/>
  <c r="AE9058" i="1" a="1"/>
  <c r="AE9058" i="1" s="1"/>
  <c r="AE9059" i="1" a="1"/>
  <c r="AE9059" i="1" s="1"/>
  <c r="AE9060" i="1" a="1"/>
  <c r="AE9060" i="1" s="1"/>
  <c r="AE9062" i="1" a="1"/>
  <c r="AE9062" i="1" s="1"/>
  <c r="AE9063" i="1" a="1"/>
  <c r="AE9063" i="1" s="1"/>
  <c r="AE9064" i="1" a="1"/>
  <c r="AE9064" i="1" s="1"/>
  <c r="AE9065" i="1" a="1"/>
  <c r="AE9065" i="1" s="1"/>
  <c r="AE9066" i="1" a="1"/>
  <c r="AE9066" i="1" s="1"/>
  <c r="AE9067" i="1" a="1"/>
  <c r="AE9067" i="1" s="1"/>
  <c r="AE9068" i="1" a="1"/>
  <c r="AE9068" i="1" s="1"/>
  <c r="AE9069" i="1" a="1"/>
  <c r="AE9069" i="1" s="1"/>
  <c r="AE9070" i="1" a="1"/>
  <c r="AE9070" i="1" s="1"/>
  <c r="AE9071" i="1" a="1"/>
  <c r="AE9071" i="1" s="1"/>
  <c r="AE9072" i="1" a="1"/>
  <c r="AE9072" i="1" s="1"/>
  <c r="AE9073" i="1" a="1"/>
  <c r="AE9073" i="1" s="1"/>
  <c r="AE9074" i="1" a="1"/>
  <c r="AE9074" i="1" s="1"/>
  <c r="AE9075" i="1" a="1"/>
  <c r="AE9075" i="1" s="1"/>
  <c r="AE9076" i="1" a="1"/>
  <c r="AE9076" i="1" s="1"/>
  <c r="AE9077" i="1" a="1"/>
  <c r="AE9077" i="1" s="1"/>
  <c r="AE9078" i="1" a="1"/>
  <c r="AE9078" i="1" s="1"/>
  <c r="AE9079" i="1" a="1"/>
  <c r="AE9079" i="1" s="1"/>
  <c r="AE9080" i="1" a="1"/>
  <c r="AE9080" i="1" s="1"/>
  <c r="AE9081" i="1" a="1"/>
  <c r="AE9081" i="1" s="1"/>
  <c r="AE9082" i="1" a="1"/>
  <c r="AE9082" i="1" s="1"/>
  <c r="AE9083" i="1" a="1"/>
  <c r="AE9083" i="1" s="1"/>
  <c r="AE9084" i="1" a="1"/>
  <c r="AE9084" i="1" s="1"/>
  <c r="AE9085" i="1" a="1"/>
  <c r="AE9085" i="1" s="1"/>
  <c r="AE9086" i="1" a="1"/>
  <c r="AE9086" i="1" s="1"/>
  <c r="AE9087" i="1" a="1"/>
  <c r="AE9087" i="1" s="1"/>
  <c r="AE9088" i="1" a="1"/>
  <c r="AE9088" i="1" s="1"/>
  <c r="AE9089" i="1" a="1"/>
  <c r="AE9089" i="1" s="1"/>
  <c r="AE9090" i="1" a="1"/>
  <c r="AE9090" i="1" s="1"/>
  <c r="AE9091" i="1" a="1"/>
  <c r="AE9091" i="1" s="1"/>
  <c r="AE9092" i="1" a="1"/>
  <c r="AE9092" i="1" s="1"/>
  <c r="AE9093" i="1" a="1"/>
  <c r="AE9093" i="1" s="1"/>
  <c r="AE9094" i="1" a="1"/>
  <c r="AE9094" i="1" s="1"/>
  <c r="AE9095" i="1" a="1"/>
  <c r="AE9095" i="1" s="1"/>
  <c r="AE9096" i="1" a="1"/>
  <c r="AE9096" i="1" s="1"/>
  <c r="AE9097" i="1" a="1"/>
  <c r="AE9097" i="1" s="1"/>
  <c r="AE9098" i="1" a="1"/>
  <c r="AE9098" i="1" s="1"/>
  <c r="AE9100" i="1" a="1"/>
  <c r="AE9100" i="1" s="1"/>
  <c r="AE9102" i="1" a="1"/>
  <c r="AE9102" i="1" s="1"/>
  <c r="AE9103" i="1" a="1"/>
  <c r="AE9103" i="1" s="1"/>
  <c r="AE9104" i="1" a="1"/>
  <c r="AE9104" i="1" s="1"/>
  <c r="AE9105" i="1" a="1"/>
  <c r="AE9105" i="1" s="1"/>
  <c r="AE9106" i="1" a="1"/>
  <c r="AE9106" i="1" s="1"/>
  <c r="AE9107" i="1" a="1"/>
  <c r="AE9107" i="1" s="1"/>
  <c r="AE9108" i="1" a="1"/>
  <c r="AE9108" i="1" s="1"/>
  <c r="AE9109" i="1" a="1"/>
  <c r="AE9109" i="1" s="1"/>
  <c r="AE9110" i="1" a="1"/>
  <c r="AE9110" i="1" s="1"/>
  <c r="AE9111" i="1" a="1"/>
  <c r="AE9111" i="1" s="1"/>
  <c r="AE9112" i="1" a="1"/>
  <c r="AE9112" i="1" s="1"/>
  <c r="AE9113" i="1" a="1"/>
  <c r="AE9113" i="1" s="1"/>
  <c r="AE9114" i="1" a="1"/>
  <c r="AE9114" i="1" s="1"/>
  <c r="AE9115" i="1" a="1"/>
  <c r="AE9115" i="1" s="1"/>
  <c r="AE9116" i="1" a="1"/>
  <c r="AE9116" i="1" s="1"/>
  <c r="AE9117" i="1" a="1"/>
  <c r="AE9117" i="1" s="1"/>
  <c r="AE9118" i="1" a="1"/>
  <c r="AE9118" i="1" s="1"/>
  <c r="AE9119" i="1" a="1"/>
  <c r="AE9119" i="1" s="1"/>
  <c r="AE9120" i="1" a="1"/>
  <c r="AE9120" i="1" s="1"/>
  <c r="AE9121" i="1" a="1"/>
  <c r="AE9121" i="1" s="1"/>
  <c r="AE9122" i="1" a="1"/>
  <c r="AE9122" i="1" s="1"/>
  <c r="AE9123" i="1" a="1"/>
  <c r="AE9123" i="1" s="1"/>
  <c r="AE9124" i="1" a="1"/>
  <c r="AE9124" i="1" s="1"/>
  <c r="AE9125" i="1" a="1"/>
  <c r="AE9125" i="1" s="1"/>
  <c r="AE9126" i="1" a="1"/>
  <c r="AE9126" i="1" s="1"/>
  <c r="AE9127" i="1" a="1"/>
  <c r="AE9127" i="1" s="1"/>
  <c r="AE9128" i="1" a="1"/>
  <c r="AE9128" i="1" s="1"/>
  <c r="AE9129" i="1" a="1"/>
  <c r="AE9129" i="1" s="1"/>
  <c r="AE9130" i="1" a="1"/>
  <c r="AE9130" i="1" s="1"/>
  <c r="AE9131" i="1" a="1"/>
  <c r="AE9131" i="1" s="1"/>
  <c r="AE9132" i="1" a="1"/>
  <c r="AE9132" i="1" s="1"/>
  <c r="AE9133" i="1" a="1"/>
  <c r="AE9133" i="1" s="1"/>
  <c r="AE9134" i="1" a="1"/>
  <c r="AE9134" i="1" s="1"/>
  <c r="AE9135" i="1" a="1"/>
  <c r="AE9135" i="1" s="1"/>
  <c r="AE9136" i="1" a="1"/>
  <c r="AE9136" i="1" s="1"/>
  <c r="AE9137" i="1" a="1"/>
  <c r="AE9137" i="1" s="1"/>
  <c r="AE9138" i="1" a="1"/>
  <c r="AE9138" i="1" s="1"/>
  <c r="AE9139" i="1" a="1"/>
  <c r="AE9139" i="1" s="1"/>
  <c r="AE9140" i="1" a="1"/>
  <c r="AE9140" i="1" s="1"/>
  <c r="AE9141" i="1" a="1"/>
  <c r="AE9141" i="1" s="1"/>
  <c r="AE9142" i="1" a="1"/>
  <c r="AE9142" i="1" s="1"/>
  <c r="AE9143" i="1" a="1"/>
  <c r="AE9143" i="1" s="1"/>
  <c r="AE9144" i="1" a="1"/>
  <c r="AE9144" i="1" s="1"/>
  <c r="AE9146" i="1" a="1"/>
  <c r="AE9146" i="1" s="1"/>
  <c r="AE9147" i="1" a="1"/>
  <c r="AE9147" i="1" s="1"/>
  <c r="AE9148" i="1" a="1"/>
  <c r="AE9148" i="1" s="1"/>
  <c r="AE9149" i="1" a="1"/>
  <c r="AE9149" i="1" s="1"/>
  <c r="AE9150" i="1" a="1"/>
  <c r="AE9150" i="1" s="1"/>
  <c r="AE9152" i="1" a="1"/>
  <c r="AE9152" i="1" s="1"/>
  <c r="AE9153" i="1" a="1"/>
  <c r="AE9153" i="1" s="1"/>
  <c r="AE9154" i="1" a="1"/>
  <c r="AE9154" i="1" s="1"/>
  <c r="AE9155" i="1" a="1"/>
  <c r="AE9155" i="1" s="1"/>
  <c r="AE9156" i="1" a="1"/>
  <c r="AE9156" i="1" s="1"/>
  <c r="AE9157" i="1" a="1"/>
  <c r="AE9157" i="1" s="1"/>
  <c r="AE9158" i="1" a="1"/>
  <c r="AE9158" i="1" s="1"/>
  <c r="AE9159" i="1" a="1"/>
  <c r="AE9159" i="1" s="1"/>
  <c r="AE9160" i="1" a="1"/>
  <c r="AE9160" i="1" s="1"/>
  <c r="AE9161" i="1" a="1"/>
  <c r="AE9161" i="1" s="1"/>
  <c r="AE9162" i="1" a="1"/>
  <c r="AE9162" i="1" s="1"/>
  <c r="AE9163" i="1" a="1"/>
  <c r="AE9163" i="1" s="1"/>
  <c r="AE9164" i="1" a="1"/>
  <c r="AE9164" i="1" s="1"/>
  <c r="AE9165" i="1" a="1"/>
  <c r="AE9165" i="1" s="1"/>
  <c r="AE9166" i="1" a="1"/>
  <c r="AE9166" i="1" s="1"/>
  <c r="AE9167" i="1" a="1"/>
  <c r="AE9167" i="1" s="1"/>
  <c r="AE9168" i="1" a="1"/>
  <c r="AE9168" i="1" s="1"/>
  <c r="AE9169" i="1" a="1"/>
  <c r="AE9169" i="1" s="1"/>
  <c r="AE9170" i="1" a="1"/>
  <c r="AE9170" i="1" s="1"/>
  <c r="AE9171" i="1" a="1"/>
  <c r="AE9171" i="1" s="1"/>
  <c r="AE9172" i="1" a="1"/>
  <c r="AE9172" i="1" s="1"/>
  <c r="AE9174" i="1" a="1"/>
  <c r="AE9174" i="1" s="1"/>
  <c r="AE9175" i="1" a="1"/>
  <c r="AE9175" i="1" s="1"/>
  <c r="AE9176" i="1" a="1"/>
  <c r="AE9176" i="1" s="1"/>
  <c r="AE9177" i="1" a="1"/>
  <c r="AE9177" i="1" s="1"/>
  <c r="AE9178" i="1" a="1"/>
  <c r="AE9178" i="1" s="1"/>
  <c r="AE9179" i="1" a="1"/>
  <c r="AE9179" i="1" s="1"/>
  <c r="AE9180" i="1" a="1"/>
  <c r="AE9180" i="1" s="1"/>
  <c r="AE9181" i="1" a="1"/>
  <c r="AE9181" i="1" s="1"/>
  <c r="AE9182" i="1" a="1"/>
  <c r="AE9182" i="1" s="1"/>
  <c r="AE9183" i="1" a="1"/>
  <c r="AE9183" i="1" s="1"/>
  <c r="AE9184" i="1" a="1"/>
  <c r="AE9184" i="1" s="1"/>
  <c r="AE9185" i="1" a="1"/>
  <c r="AE9185" i="1" s="1"/>
  <c r="AE9186" i="1" a="1"/>
  <c r="AE9186" i="1" s="1"/>
  <c r="AE9187" i="1" a="1"/>
  <c r="AE9187" i="1" s="1"/>
  <c r="AE9188" i="1" a="1"/>
  <c r="AE9188" i="1" s="1"/>
  <c r="AE9189" i="1" a="1"/>
  <c r="AE9189" i="1" s="1"/>
  <c r="AE9190" i="1" a="1"/>
  <c r="AE9190" i="1" s="1"/>
  <c r="AE9191" i="1" a="1"/>
  <c r="AE9191" i="1" s="1"/>
  <c r="AE9192" i="1" a="1"/>
  <c r="AE9192" i="1" s="1"/>
  <c r="AE9193" i="1" a="1"/>
  <c r="AE9193" i="1" s="1"/>
  <c r="AE9194" i="1" a="1"/>
  <c r="AE9194" i="1" s="1"/>
  <c r="AE9195" i="1" a="1"/>
  <c r="AE9195" i="1" s="1"/>
  <c r="AE9196" i="1" a="1"/>
  <c r="AE9196" i="1" s="1"/>
  <c r="AE9197" i="1" a="1"/>
  <c r="AE9197" i="1" s="1"/>
  <c r="AE9198" i="1" a="1"/>
  <c r="AE9198" i="1" s="1"/>
  <c r="AE9199" i="1" a="1"/>
  <c r="AE9199" i="1" s="1"/>
  <c r="AE9200" i="1" a="1"/>
  <c r="AE9200" i="1" s="1"/>
  <c r="AE9201" i="1" a="1"/>
  <c r="AE9201" i="1" s="1"/>
  <c r="AE9202" i="1" a="1"/>
  <c r="AE9202" i="1" s="1"/>
  <c r="AE9203" i="1" a="1"/>
  <c r="AE9203" i="1" s="1"/>
  <c r="AE9204" i="1" a="1"/>
  <c r="AE9204" i="1" s="1"/>
  <c r="AE9205" i="1" a="1"/>
  <c r="AE9205" i="1" s="1"/>
  <c r="AE9206" i="1" a="1"/>
  <c r="AE9206" i="1" s="1"/>
  <c r="AE9207" i="1" a="1"/>
  <c r="AE9207" i="1" s="1"/>
  <c r="AE9208" i="1" a="1"/>
  <c r="AE9208" i="1" s="1"/>
  <c r="AE9209" i="1" a="1"/>
  <c r="AE9209" i="1" s="1"/>
  <c r="AE9210" i="1" a="1"/>
  <c r="AE9210" i="1" s="1"/>
  <c r="AE9211" i="1" a="1"/>
  <c r="AE9211" i="1" s="1"/>
  <c r="AE9212" i="1" a="1"/>
  <c r="AE9212" i="1" s="1"/>
  <c r="AE9213" i="1" a="1"/>
  <c r="AE9213" i="1" s="1"/>
  <c r="AE9214" i="1" a="1"/>
  <c r="AE9214" i="1" s="1"/>
  <c r="AE9215" i="1" a="1"/>
  <c r="AE9215" i="1" s="1"/>
  <c r="AE9216" i="1" a="1"/>
  <c r="AE9216" i="1" s="1"/>
  <c r="AE9217" i="1" a="1"/>
  <c r="AE9217" i="1" s="1"/>
  <c r="AE9218" i="1" a="1"/>
  <c r="AE9218" i="1" s="1"/>
  <c r="AE9221" i="1" a="1"/>
  <c r="AE9221" i="1" s="1"/>
  <c r="AE9222" i="1" a="1"/>
  <c r="AE9222" i="1" s="1"/>
  <c r="AE9223" i="1" a="1"/>
  <c r="AE9223" i="1" s="1"/>
  <c r="AE9224" i="1" a="1"/>
  <c r="AE9224" i="1" s="1"/>
  <c r="AE9225" i="1" a="1"/>
  <c r="AE9225" i="1" s="1"/>
  <c r="AE9226" i="1" a="1"/>
  <c r="AE9226" i="1" s="1"/>
  <c r="AE9227" i="1" a="1"/>
  <c r="AE9227" i="1" s="1"/>
  <c r="AE9228" i="1" a="1"/>
  <c r="AE9228" i="1" s="1"/>
  <c r="AE9229" i="1" a="1"/>
  <c r="AE9229" i="1" s="1"/>
  <c r="AE9230" i="1" a="1"/>
  <c r="AE9230" i="1" s="1"/>
  <c r="AE9231" i="1" a="1"/>
  <c r="AE9231" i="1" s="1"/>
  <c r="AE9232" i="1" a="1"/>
  <c r="AE9232" i="1" s="1"/>
  <c r="AE9233" i="1" a="1"/>
  <c r="AE9233" i="1" s="1"/>
  <c r="AE9234" i="1" a="1"/>
  <c r="AE9234" i="1" s="1"/>
  <c r="AE9235" i="1" a="1"/>
  <c r="AE9235" i="1" s="1"/>
  <c r="AE9236" i="1" a="1"/>
  <c r="AE9236" i="1" s="1"/>
  <c r="AE9237" i="1" a="1"/>
  <c r="AE9237" i="1" s="1"/>
  <c r="AE9238" i="1" a="1"/>
  <c r="AE9238" i="1" s="1"/>
  <c r="AE9239" i="1" a="1"/>
  <c r="AE9239" i="1" s="1"/>
  <c r="AE9240" i="1" a="1"/>
  <c r="AE9240" i="1" s="1"/>
  <c r="AE9241" i="1" a="1"/>
  <c r="AE9241" i="1" s="1"/>
  <c r="AE9242" i="1" a="1"/>
  <c r="AE9242" i="1" s="1"/>
  <c r="AE9243" i="1" a="1"/>
  <c r="AE9243" i="1" s="1"/>
  <c r="AE9244" i="1" a="1"/>
  <c r="AE9244" i="1" s="1"/>
  <c r="AE9245" i="1" a="1"/>
  <c r="AE9245" i="1" s="1"/>
  <c r="AE9246" i="1" a="1"/>
  <c r="AE9246" i="1" s="1"/>
  <c r="AE9247" i="1" a="1"/>
  <c r="AE9247" i="1" s="1"/>
  <c r="AE9248" i="1" a="1"/>
  <c r="AE9248" i="1" s="1"/>
  <c r="AE9249" i="1" a="1"/>
  <c r="AE9249" i="1" s="1"/>
  <c r="AE9250" i="1" a="1"/>
  <c r="AE9250" i="1" s="1"/>
  <c r="AE9251" i="1" a="1"/>
  <c r="AE9251" i="1" s="1"/>
  <c r="AE9252" i="1" a="1"/>
  <c r="AE9252" i="1" s="1"/>
  <c r="AE9253" i="1" a="1"/>
  <c r="AE9253" i="1" s="1"/>
  <c r="AE9254" i="1" a="1"/>
  <c r="AE9254" i="1" s="1"/>
  <c r="AE9255" i="1" a="1"/>
  <c r="AE9255" i="1" s="1"/>
  <c r="AE9256" i="1" a="1"/>
  <c r="AE9256" i="1" s="1"/>
  <c r="AE9257" i="1" a="1"/>
  <c r="AE9257" i="1" s="1"/>
  <c r="AE9258" i="1" a="1"/>
  <c r="AE9258" i="1" s="1"/>
  <c r="AE9259" i="1" a="1"/>
  <c r="AE9259" i="1" s="1"/>
  <c r="AE9260" i="1" a="1"/>
  <c r="AE9260" i="1" s="1"/>
  <c r="AE9261" i="1" a="1"/>
  <c r="AE9261" i="1" s="1"/>
  <c r="AE9262" i="1" a="1"/>
  <c r="AE9262" i="1" s="1"/>
  <c r="AE9263" i="1" a="1"/>
  <c r="AE9263" i="1" s="1"/>
  <c r="AE9264" i="1" a="1"/>
  <c r="AE9264" i="1" s="1"/>
  <c r="AE9265" i="1" a="1"/>
  <c r="AE9265" i="1" s="1"/>
  <c r="AE9266" i="1" a="1"/>
  <c r="AE9266" i="1" s="1"/>
  <c r="AE9267" i="1" a="1"/>
  <c r="AE9267" i="1" s="1"/>
  <c r="AE9268" i="1" a="1"/>
  <c r="AE9268" i="1" s="1"/>
  <c r="AE9269" i="1" a="1"/>
  <c r="AE9269" i="1" s="1"/>
  <c r="AE9270" i="1" a="1"/>
  <c r="AE9270" i="1" s="1"/>
  <c r="AE9271" i="1" a="1"/>
  <c r="AE9271" i="1" s="1"/>
  <c r="AE9272" i="1" a="1"/>
  <c r="AE9272" i="1" s="1"/>
  <c r="AE9273" i="1" a="1"/>
  <c r="AE9273" i="1" s="1"/>
  <c r="AE9274" i="1" a="1"/>
  <c r="AE9274" i="1" s="1"/>
  <c r="AE9275" i="1" a="1"/>
  <c r="AE9275" i="1" s="1"/>
  <c r="AE9276" i="1" a="1"/>
  <c r="AE9276" i="1" s="1"/>
  <c r="AE9277" i="1" a="1"/>
  <c r="AE9277" i="1" s="1"/>
  <c r="AE9278" i="1" a="1"/>
  <c r="AE9278" i="1" s="1"/>
  <c r="AE9279" i="1" a="1"/>
  <c r="AE9279" i="1" s="1"/>
  <c r="AE9280" i="1" a="1"/>
  <c r="AE9280" i="1" s="1"/>
  <c r="AE9281" i="1" a="1"/>
  <c r="AE9281" i="1" s="1"/>
  <c r="AE9282" i="1" a="1"/>
  <c r="AE9282" i="1" s="1"/>
  <c r="AE9283" i="1" a="1"/>
  <c r="AE9283" i="1" s="1"/>
  <c r="AE9284" i="1" a="1"/>
  <c r="AE9284" i="1" s="1"/>
  <c r="AE9285" i="1" a="1"/>
  <c r="AE9285" i="1" s="1"/>
  <c r="AE9286" i="1" a="1"/>
  <c r="AE9286" i="1" s="1"/>
  <c r="AE9287" i="1" a="1"/>
  <c r="AE9287" i="1" s="1"/>
  <c r="AE9288" i="1" a="1"/>
  <c r="AE9288" i="1" s="1"/>
  <c r="AE9289" i="1" a="1"/>
  <c r="AE9289" i="1" s="1"/>
  <c r="AE9290" i="1" a="1"/>
  <c r="AE9290" i="1" s="1"/>
  <c r="AE9291" i="1" a="1"/>
  <c r="AE9291" i="1" s="1"/>
  <c r="AE9292" i="1" a="1"/>
  <c r="AE9292" i="1" s="1"/>
  <c r="AE9293" i="1" a="1"/>
  <c r="AE9293" i="1" s="1"/>
  <c r="AE9294" i="1" a="1"/>
  <c r="AE9294" i="1" s="1"/>
  <c r="AE9295" i="1" a="1"/>
  <c r="AE9295" i="1" s="1"/>
  <c r="AE9296" i="1" a="1"/>
  <c r="AE9296" i="1" s="1"/>
  <c r="AE9297" i="1" a="1"/>
  <c r="AE9297" i="1" s="1"/>
  <c r="AE9298" i="1" a="1"/>
  <c r="AE9298" i="1" s="1"/>
  <c r="AE9299" i="1" a="1"/>
  <c r="AE9299" i="1" s="1"/>
  <c r="AE9300" i="1" a="1"/>
  <c r="AE9300" i="1" s="1"/>
  <c r="AE9301" i="1" a="1"/>
  <c r="AE9301" i="1" s="1"/>
  <c r="AE9302" i="1" a="1"/>
  <c r="AE9302" i="1" s="1"/>
  <c r="AE9303" i="1" a="1"/>
  <c r="AE9303" i="1" s="1"/>
  <c r="AE9304" i="1" a="1"/>
  <c r="AE9304" i="1" s="1"/>
  <c r="AE9305" i="1" a="1"/>
  <c r="AE9305" i="1" s="1"/>
  <c r="AE9306" i="1" a="1"/>
  <c r="AE9306" i="1" s="1"/>
  <c r="AE9307" i="1" a="1"/>
  <c r="AE9307" i="1" s="1"/>
  <c r="AE9308" i="1" a="1"/>
  <c r="AE9308" i="1" s="1"/>
  <c r="AE9309" i="1" a="1"/>
  <c r="AE9309" i="1" s="1"/>
  <c r="AE9310" i="1" a="1"/>
  <c r="AE9310" i="1" s="1"/>
  <c r="AE9311" i="1" a="1"/>
  <c r="AE9311" i="1" s="1"/>
  <c r="AE9312" i="1" a="1"/>
  <c r="AE9312" i="1" s="1"/>
  <c r="AE9313" i="1" a="1"/>
  <c r="AE9313" i="1" s="1"/>
  <c r="AE9314" i="1" a="1"/>
  <c r="AE9314" i="1" s="1"/>
  <c r="AE9315" i="1" a="1"/>
  <c r="AE9315" i="1" s="1"/>
  <c r="AE9316" i="1" a="1"/>
  <c r="AE9316" i="1" s="1"/>
  <c r="AE9317" i="1" a="1"/>
  <c r="AE9317" i="1" s="1"/>
  <c r="AE9318" i="1" a="1"/>
  <c r="AE9318" i="1" s="1"/>
  <c r="AE9319" i="1" a="1"/>
  <c r="AE9319" i="1" s="1"/>
  <c r="AE9320" i="1" a="1"/>
  <c r="AE9320" i="1" s="1"/>
  <c r="AE9321" i="1" a="1"/>
  <c r="AE9321" i="1" s="1"/>
  <c r="AE9322" i="1" a="1"/>
  <c r="AE9322" i="1" s="1"/>
  <c r="AE9323" i="1" a="1"/>
  <c r="AE9323" i="1" s="1"/>
  <c r="AE9324" i="1" a="1"/>
  <c r="AE9324" i="1" s="1"/>
  <c r="AE9325" i="1" a="1"/>
  <c r="AE9325" i="1" s="1"/>
  <c r="AE9326" i="1" a="1"/>
  <c r="AE9326" i="1" s="1"/>
  <c r="AE9329" i="1" a="1"/>
  <c r="AE9329" i="1" s="1"/>
  <c r="AE9330" i="1" a="1"/>
  <c r="AE9330" i="1" s="1"/>
  <c r="AE9331" i="1" a="1"/>
  <c r="AE9331" i="1" s="1"/>
  <c r="AE9332" i="1" a="1"/>
  <c r="AE9332" i="1" s="1"/>
  <c r="AE9333" i="1" a="1"/>
  <c r="AE9333" i="1" s="1"/>
  <c r="AE9334" i="1" a="1"/>
  <c r="AE9334" i="1" s="1"/>
  <c r="AE9335" i="1" a="1"/>
  <c r="AE9335" i="1" s="1"/>
  <c r="AE9336" i="1" a="1"/>
  <c r="AE9336" i="1" s="1"/>
  <c r="AE9337" i="1" a="1"/>
  <c r="AE9337" i="1" s="1"/>
  <c r="AE9338" i="1" a="1"/>
  <c r="AE9338" i="1" s="1"/>
  <c r="AE9339" i="1" a="1"/>
  <c r="AE9339" i="1" s="1"/>
  <c r="AE9340" i="1" a="1"/>
  <c r="AE9340" i="1" s="1"/>
  <c r="AE9341" i="1" a="1"/>
  <c r="AE9341" i="1" s="1"/>
  <c r="AE9342" i="1" a="1"/>
  <c r="AE9342" i="1" s="1"/>
  <c r="AE9343" i="1" a="1"/>
  <c r="AE9343" i="1" s="1"/>
  <c r="AE9344" i="1" a="1"/>
  <c r="AE9344" i="1" s="1"/>
  <c r="AE9345" i="1" a="1"/>
  <c r="AE9345" i="1" s="1"/>
  <c r="AE9346" i="1" a="1"/>
  <c r="AE9346" i="1" s="1"/>
  <c r="AE9347" i="1" a="1"/>
  <c r="AE9347" i="1" s="1"/>
  <c r="AE9348" i="1" a="1"/>
  <c r="AE9348" i="1" s="1"/>
  <c r="AE9349" i="1" a="1"/>
  <c r="AE9349" i="1" s="1"/>
  <c r="AE9350" i="1" a="1"/>
  <c r="AE9350" i="1" s="1"/>
  <c r="AE9351" i="1" a="1"/>
  <c r="AE9351" i="1" s="1"/>
  <c r="AE9352" i="1" a="1"/>
  <c r="AE9352" i="1" s="1"/>
  <c r="AE9353" i="1" a="1"/>
  <c r="AE9353" i="1" s="1"/>
  <c r="AE9354" i="1" a="1"/>
  <c r="AE9354" i="1" s="1"/>
  <c r="AE9355" i="1" a="1"/>
  <c r="AE9355" i="1" s="1"/>
  <c r="AE9356" i="1" a="1"/>
  <c r="AE9356" i="1" s="1"/>
  <c r="AE9357" i="1" a="1"/>
  <c r="AE9357" i="1" s="1"/>
  <c r="AE9358" i="1" a="1"/>
  <c r="AE9358" i="1" s="1"/>
  <c r="AE9359" i="1" a="1"/>
  <c r="AE9359" i="1" s="1"/>
  <c r="AE9360" i="1" a="1"/>
  <c r="AE9360" i="1" s="1"/>
  <c r="AE9361" i="1" a="1"/>
  <c r="AE9361" i="1" s="1"/>
  <c r="AE9362" i="1" a="1"/>
  <c r="AE9362" i="1" s="1"/>
  <c r="AE9363" i="1" a="1"/>
  <c r="AE9363" i="1" s="1"/>
  <c r="AE9364" i="1" a="1"/>
  <c r="AE9364" i="1" s="1"/>
  <c r="AE9365" i="1" a="1"/>
  <c r="AE9365" i="1" s="1"/>
  <c r="AE9366" i="1" a="1"/>
  <c r="AE9366" i="1" s="1"/>
  <c r="AE9367" i="1" a="1"/>
  <c r="AE9367" i="1" s="1"/>
  <c r="AE9368" i="1" a="1"/>
  <c r="AE9368" i="1" s="1"/>
  <c r="AE9369" i="1" a="1"/>
  <c r="AE9369" i="1" s="1"/>
  <c r="AE9370" i="1" a="1"/>
  <c r="AE9370" i="1" s="1"/>
  <c r="AE9371" i="1" a="1"/>
  <c r="AE9371" i="1" s="1"/>
  <c r="AE9372" i="1" a="1"/>
  <c r="AE9372" i="1" s="1"/>
  <c r="AE9373" i="1" a="1"/>
  <c r="AE9373" i="1" s="1"/>
  <c r="AE9374" i="1" a="1"/>
  <c r="AE9374" i="1" s="1"/>
  <c r="AE9375" i="1" a="1"/>
  <c r="AE9375" i="1" s="1"/>
  <c r="AE9376" i="1" a="1"/>
  <c r="AE9376" i="1" s="1"/>
  <c r="AE9377" i="1" a="1"/>
  <c r="AE9377" i="1" s="1"/>
  <c r="AE9378" i="1" a="1"/>
  <c r="AE9378" i="1" s="1"/>
  <c r="AE9379" i="1" a="1"/>
  <c r="AE9379" i="1" s="1"/>
  <c r="AE9380" i="1" a="1"/>
  <c r="AE9380" i="1" s="1"/>
  <c r="AE9381" i="1" a="1"/>
  <c r="AE9381" i="1" s="1"/>
  <c r="AE9382" i="1" a="1"/>
  <c r="AE9382" i="1" s="1"/>
  <c r="AE9383" i="1" a="1"/>
  <c r="AE9383" i="1" s="1"/>
  <c r="AE9384" i="1" a="1"/>
  <c r="AE9384" i="1" s="1"/>
  <c r="AE9385" i="1" a="1"/>
  <c r="AE9385" i="1" s="1"/>
  <c r="AE9386" i="1" a="1"/>
  <c r="AE9386" i="1" s="1"/>
  <c r="AE9387" i="1" a="1"/>
  <c r="AE9387" i="1" s="1"/>
  <c r="AE9388" i="1" a="1"/>
  <c r="AE9388" i="1" s="1"/>
  <c r="AE9389" i="1" a="1"/>
  <c r="AE9389" i="1" s="1"/>
  <c r="AE9390" i="1" a="1"/>
  <c r="AE9390" i="1" s="1"/>
  <c r="AE9391" i="1" a="1"/>
  <c r="AE9391" i="1" s="1"/>
  <c r="AE9392" i="1" a="1"/>
  <c r="AE9392" i="1" s="1"/>
  <c r="AE9393" i="1" a="1"/>
  <c r="AE9393" i="1" s="1"/>
  <c r="AE9394" i="1" a="1"/>
  <c r="AE9394" i="1" s="1"/>
  <c r="AE9395" i="1" a="1"/>
  <c r="AE9395" i="1" s="1"/>
  <c r="AE9396" i="1" a="1"/>
  <c r="AE9396" i="1" s="1"/>
  <c r="AE9397" i="1" a="1"/>
  <c r="AE9397" i="1" s="1"/>
  <c r="AE9398" i="1" a="1"/>
  <c r="AE9398" i="1" s="1"/>
  <c r="AE9400" i="1" a="1"/>
  <c r="AE9400" i="1" s="1"/>
  <c r="AE9401" i="1" a="1"/>
  <c r="AE9401" i="1" s="1"/>
  <c r="AE9402" i="1" a="1"/>
  <c r="AE9402" i="1" s="1"/>
  <c r="AE9403" i="1" a="1"/>
  <c r="AE9403" i="1" s="1"/>
  <c r="AE9404" i="1" a="1"/>
  <c r="AE9404" i="1" s="1"/>
  <c r="AE9405" i="1" a="1"/>
  <c r="AE9405" i="1" s="1"/>
  <c r="AE9406" i="1" a="1"/>
  <c r="AE9406" i="1" s="1"/>
  <c r="AE9407" i="1" a="1"/>
  <c r="AE9407" i="1" s="1"/>
  <c r="AE9408" i="1" a="1"/>
  <c r="AE9408" i="1" s="1"/>
  <c r="AE9409" i="1" a="1"/>
  <c r="AE9409" i="1" s="1"/>
  <c r="AE9410" i="1" a="1"/>
  <c r="AE9410" i="1" s="1"/>
  <c r="AE9411" i="1" a="1"/>
  <c r="AE9411" i="1" s="1"/>
  <c r="AE9412" i="1" a="1"/>
  <c r="AE9412" i="1" s="1"/>
  <c r="AE9413" i="1" a="1"/>
  <c r="AE9413" i="1" s="1"/>
  <c r="AE9414" i="1" a="1"/>
  <c r="AE9414" i="1" s="1"/>
  <c r="AE9415" i="1" a="1"/>
  <c r="AE9415" i="1" s="1"/>
  <c r="AE9416" i="1" a="1"/>
  <c r="AE9416" i="1" s="1"/>
  <c r="AE9417" i="1" a="1"/>
  <c r="AE9417" i="1" s="1"/>
  <c r="AE9418" i="1" a="1"/>
  <c r="AE9418" i="1" s="1"/>
  <c r="AE9419" i="1" a="1"/>
  <c r="AE9419" i="1" s="1"/>
  <c r="AE9420" i="1" a="1"/>
  <c r="AE9420" i="1" s="1"/>
  <c r="AE9421" i="1" a="1"/>
  <c r="AE9421" i="1" s="1"/>
  <c r="AE9422" i="1" a="1"/>
  <c r="AE9422" i="1" s="1"/>
  <c r="AE9423" i="1" a="1"/>
  <c r="AE9423" i="1" s="1"/>
  <c r="AE9424" i="1" a="1"/>
  <c r="AE9424" i="1" s="1"/>
  <c r="AE9425" i="1" a="1"/>
  <c r="AE9425" i="1" s="1"/>
  <c r="AE9426" i="1" a="1"/>
  <c r="AE9426" i="1" s="1"/>
  <c r="AE9427" i="1" a="1"/>
  <c r="AE9427" i="1" s="1"/>
  <c r="AE9428" i="1" a="1"/>
  <c r="AE9428" i="1" s="1"/>
  <c r="AE9429" i="1" a="1"/>
  <c r="AE9429" i="1" s="1"/>
  <c r="AE9430" i="1" a="1"/>
  <c r="AE9430" i="1" s="1"/>
  <c r="AE9431" i="1" a="1"/>
  <c r="AE9431" i="1" s="1"/>
  <c r="AE9432" i="1" a="1"/>
  <c r="AE9432" i="1" s="1"/>
  <c r="AE9433" i="1" a="1"/>
  <c r="AE9433" i="1" s="1"/>
  <c r="AE9434" i="1" a="1"/>
  <c r="AE9434" i="1" s="1"/>
  <c r="AE9435" i="1" a="1"/>
  <c r="AE9435" i="1" s="1"/>
  <c r="AE9436" i="1" a="1"/>
  <c r="AE9436" i="1" s="1"/>
  <c r="AE9437" i="1" a="1"/>
  <c r="AE9437" i="1" s="1"/>
  <c r="AE9438" i="1" a="1"/>
  <c r="AE9438" i="1" s="1"/>
  <c r="AE9439" i="1" a="1"/>
  <c r="AE9439" i="1" s="1"/>
  <c r="AE9440" i="1" a="1"/>
  <c r="AE9440" i="1" s="1"/>
  <c r="AE9441" i="1" a="1"/>
  <c r="AE9441" i="1" s="1"/>
  <c r="AE9442" i="1" a="1"/>
  <c r="AE9442" i="1" s="1"/>
  <c r="AE9443" i="1" a="1"/>
  <c r="AE9443" i="1" s="1"/>
  <c r="AE9444" i="1" a="1"/>
  <c r="AE9444" i="1" s="1"/>
  <c r="AE9445" i="1" a="1"/>
  <c r="AE9445" i="1" s="1"/>
  <c r="AE9446" i="1" a="1"/>
  <c r="AE9446" i="1" s="1"/>
  <c r="AE9447" i="1" a="1"/>
  <c r="AE9447" i="1" s="1"/>
  <c r="AE9448" i="1" a="1"/>
  <c r="AE9448" i="1" s="1"/>
  <c r="AE9449" i="1" a="1"/>
  <c r="AE9449" i="1" s="1"/>
  <c r="AE9450" i="1" a="1"/>
  <c r="AE9450" i="1" s="1"/>
  <c r="AE9451" i="1" a="1"/>
  <c r="AE9451" i="1" s="1"/>
  <c r="AE9452" i="1" a="1"/>
  <c r="AE9452" i="1" s="1"/>
  <c r="AE9453" i="1" a="1"/>
  <c r="AE9453" i="1" s="1"/>
  <c r="AE9454" i="1" a="1"/>
  <c r="AE9454" i="1" s="1"/>
  <c r="AE9455" i="1" a="1"/>
  <c r="AE9455" i="1" s="1"/>
  <c r="AE9456" i="1" a="1"/>
  <c r="AE9456" i="1" s="1"/>
  <c r="AE9457" i="1" a="1"/>
  <c r="AE9457" i="1" s="1"/>
  <c r="AE9458" i="1" a="1"/>
  <c r="AE9458" i="1" s="1"/>
  <c r="AE9459" i="1" a="1"/>
  <c r="AE9459" i="1" s="1"/>
  <c r="AE9460" i="1" a="1"/>
  <c r="AE9460" i="1" s="1"/>
  <c r="AE9462" i="1" a="1"/>
  <c r="AE9462" i="1" s="1"/>
  <c r="AE9463" i="1" a="1"/>
  <c r="AE9463" i="1" s="1"/>
  <c r="AE9464" i="1" a="1"/>
  <c r="AE9464" i="1" s="1"/>
  <c r="AE9465" i="1" a="1"/>
  <c r="AE9465" i="1" s="1"/>
  <c r="AE9466" i="1" a="1"/>
  <c r="AE9466" i="1" s="1"/>
  <c r="AE9467" i="1" a="1"/>
  <c r="AE9467" i="1" s="1"/>
  <c r="AE9468" i="1" a="1"/>
  <c r="AE9468" i="1" s="1"/>
  <c r="AE9469" i="1" a="1"/>
  <c r="AE9469" i="1" s="1"/>
  <c r="AE9470" i="1" a="1"/>
  <c r="AE9470" i="1" s="1"/>
  <c r="AE9471" i="1" a="1"/>
  <c r="AE9471" i="1" s="1"/>
  <c r="AE9472" i="1" a="1"/>
  <c r="AE9472" i="1" s="1"/>
  <c r="AE9473" i="1" a="1"/>
  <c r="AE9473" i="1" s="1"/>
  <c r="AE9474" i="1" a="1"/>
  <c r="AE9474" i="1" s="1"/>
  <c r="AE9475" i="1" a="1"/>
  <c r="AE9475" i="1" s="1"/>
  <c r="AE9476" i="1" a="1"/>
  <c r="AE9476" i="1" s="1"/>
  <c r="AE9477" i="1" a="1"/>
  <c r="AE9477" i="1" s="1"/>
  <c r="AE9478" i="1" a="1"/>
  <c r="AE9478" i="1" s="1"/>
  <c r="AE9479" i="1" a="1"/>
  <c r="AE9479" i="1" s="1"/>
  <c r="AE9480" i="1" a="1"/>
  <c r="AE9480" i="1" s="1"/>
  <c r="AE9481" i="1" a="1"/>
  <c r="AE9481" i="1" s="1"/>
  <c r="AE9482" i="1" a="1"/>
  <c r="AE9482" i="1" s="1"/>
  <c r="AE9483" i="1" a="1"/>
  <c r="AE9483" i="1" s="1"/>
  <c r="AE9484" i="1" a="1"/>
  <c r="AE9484" i="1" s="1"/>
  <c r="AE9485" i="1" a="1"/>
  <c r="AE9485" i="1" s="1"/>
  <c r="AE9486" i="1" a="1"/>
  <c r="AE9486" i="1" s="1"/>
  <c r="AE9487" i="1" a="1"/>
  <c r="AE9487" i="1" s="1"/>
  <c r="AE9488" i="1" a="1"/>
  <c r="AE9488" i="1" s="1"/>
  <c r="AE9489" i="1" a="1"/>
  <c r="AE9489" i="1" s="1"/>
  <c r="AE9490" i="1" a="1"/>
  <c r="AE9490" i="1" s="1"/>
  <c r="AE9491" i="1" a="1"/>
  <c r="AE9491" i="1" s="1"/>
  <c r="AE9492" i="1" a="1"/>
  <c r="AE9492" i="1" s="1"/>
  <c r="AE9493" i="1" a="1"/>
  <c r="AE9493" i="1" s="1"/>
  <c r="AE9494" i="1" a="1"/>
  <c r="AE9494" i="1" s="1"/>
  <c r="AE9495" i="1" a="1"/>
  <c r="AE9495" i="1" s="1"/>
  <c r="AE9496" i="1" a="1"/>
  <c r="AE9496" i="1" s="1"/>
  <c r="AE9497" i="1" a="1"/>
  <c r="AE9497" i="1" s="1"/>
  <c r="AE9498" i="1" a="1"/>
  <c r="AE9498" i="1" s="1"/>
  <c r="AE9499" i="1" a="1"/>
  <c r="AE9499" i="1" s="1"/>
  <c r="AE9500" i="1" a="1"/>
  <c r="AE9500" i="1" s="1"/>
  <c r="AE9501" i="1" a="1"/>
  <c r="AE9501" i="1" s="1"/>
  <c r="AE9502" i="1" a="1"/>
  <c r="AE9502" i="1" s="1"/>
  <c r="AE9503" i="1" a="1"/>
  <c r="AE9503" i="1" s="1"/>
  <c r="AE9504" i="1" a="1"/>
  <c r="AE9504" i="1" s="1"/>
  <c r="AE9505" i="1" a="1"/>
  <c r="AE9505" i="1" s="1"/>
  <c r="AE9506" i="1" a="1"/>
  <c r="AE9506" i="1" s="1"/>
  <c r="AE9507" i="1" a="1"/>
  <c r="AE9507" i="1" s="1"/>
  <c r="AE9508" i="1" a="1"/>
  <c r="AE9508" i="1" s="1"/>
  <c r="AE9509" i="1" a="1"/>
  <c r="AE9509" i="1" s="1"/>
  <c r="AE9510" i="1" a="1"/>
  <c r="AE9510" i="1" s="1"/>
  <c r="AE9511" i="1" a="1"/>
  <c r="AE9511" i="1" s="1"/>
  <c r="AE9512" i="1" a="1"/>
  <c r="AE9512" i="1" s="1"/>
  <c r="AE9513" i="1" a="1"/>
  <c r="AE9513" i="1" s="1"/>
  <c r="AE9514" i="1" a="1"/>
  <c r="AE9514" i="1" s="1"/>
  <c r="AE9515" i="1" a="1"/>
  <c r="AE9515" i="1" s="1"/>
  <c r="AE9516" i="1" a="1"/>
  <c r="AE9516" i="1" s="1"/>
  <c r="AE9517" i="1" a="1"/>
  <c r="AE9517" i="1" s="1"/>
  <c r="AE9518" i="1" a="1"/>
  <c r="AE9518" i="1" s="1"/>
  <c r="AE9519" i="1" a="1"/>
  <c r="AE9519" i="1" s="1"/>
  <c r="AE9520" i="1" a="1"/>
  <c r="AE9520" i="1" s="1"/>
  <c r="AE9522" i="1" a="1"/>
  <c r="AE9522" i="1" s="1"/>
  <c r="AE9523" i="1" a="1"/>
  <c r="AE9523" i="1" s="1"/>
  <c r="AE9524" i="1" a="1"/>
  <c r="AE9524" i="1" s="1"/>
  <c r="AE9525" i="1" a="1"/>
  <c r="AE9525" i="1" s="1"/>
  <c r="AE9526" i="1" a="1"/>
  <c r="AE9526" i="1" s="1"/>
  <c r="AE9527" i="1" a="1"/>
  <c r="AE9527" i="1" s="1"/>
  <c r="AE9528" i="1" a="1"/>
  <c r="AE9528" i="1" s="1"/>
  <c r="AE9529" i="1" a="1"/>
  <c r="AE9529" i="1" s="1"/>
  <c r="AE9530" i="1" a="1"/>
  <c r="AE9530" i="1" s="1"/>
  <c r="AE9531" i="1" a="1"/>
  <c r="AE9531" i="1" s="1"/>
  <c r="AE9532" i="1" a="1"/>
  <c r="AE9532" i="1" s="1"/>
  <c r="AE9533" i="1" a="1"/>
  <c r="AE9533" i="1" s="1"/>
  <c r="AE9534" i="1" a="1"/>
  <c r="AE9534" i="1" s="1"/>
  <c r="AE9535" i="1" a="1"/>
  <c r="AE9535" i="1" s="1"/>
  <c r="AE9536" i="1" a="1"/>
  <c r="AE9536" i="1" s="1"/>
  <c r="AE9537" i="1" a="1"/>
  <c r="AE9537" i="1" s="1"/>
  <c r="AE9538" i="1" a="1"/>
  <c r="AE9538" i="1" s="1"/>
  <c r="AE9539" i="1" a="1"/>
  <c r="AE9539" i="1" s="1"/>
  <c r="AE9540" i="1" a="1"/>
  <c r="AE9540" i="1" s="1"/>
  <c r="AE9541" i="1" a="1"/>
  <c r="AE9541" i="1" s="1"/>
  <c r="AE9542" i="1" a="1"/>
  <c r="AE9542" i="1" s="1"/>
  <c r="AE9545" i="1" a="1"/>
  <c r="AE9545" i="1" s="1"/>
  <c r="AE9546" i="1" a="1"/>
  <c r="AE9546" i="1" s="1"/>
  <c r="AE9547" i="1" a="1"/>
  <c r="AE9547" i="1" s="1"/>
  <c r="AE9548" i="1" a="1"/>
  <c r="AE9548" i="1" s="1"/>
  <c r="AE9549" i="1" a="1"/>
  <c r="AE9549" i="1" s="1"/>
  <c r="AE9550" i="1" a="1"/>
  <c r="AE9550" i="1" s="1"/>
  <c r="AE9551" i="1" a="1"/>
  <c r="AE9551" i="1" s="1"/>
  <c r="AE9552" i="1" a="1"/>
  <c r="AE9552" i="1" s="1"/>
  <c r="AE9553" i="1" a="1"/>
  <c r="AE9553" i="1" s="1"/>
  <c r="AE9554" i="1" a="1"/>
  <c r="AE9554" i="1" s="1"/>
  <c r="AE9555" i="1" a="1"/>
  <c r="AE9555" i="1" s="1"/>
  <c r="AE9556" i="1" a="1"/>
  <c r="AE9556" i="1" s="1"/>
  <c r="AE9557" i="1" a="1"/>
  <c r="AE9557" i="1" s="1"/>
  <c r="AE9559" i="1" a="1"/>
  <c r="AE9559" i="1" s="1"/>
  <c r="AE9560" i="1" a="1"/>
  <c r="AE9560" i="1" s="1"/>
  <c r="AE9561" i="1" a="1"/>
  <c r="AE9561" i="1" s="1"/>
  <c r="AE9562" i="1" a="1"/>
  <c r="AE9562" i="1" s="1"/>
  <c r="AE9563" i="1" a="1"/>
  <c r="AE9563" i="1" s="1"/>
  <c r="AE9564" i="1" a="1"/>
  <c r="AE9564" i="1" s="1"/>
  <c r="AE9565" i="1" a="1"/>
  <c r="AE9565" i="1" s="1"/>
  <c r="AE9566" i="1" a="1"/>
  <c r="AE9566" i="1" s="1"/>
  <c r="AE9567" i="1" a="1"/>
  <c r="AE9567" i="1" s="1"/>
  <c r="AE9568" i="1" a="1"/>
  <c r="AE9568" i="1" s="1"/>
  <c r="AE9569" i="1" a="1"/>
  <c r="AE9569" i="1" s="1"/>
  <c r="AE9570" i="1" a="1"/>
  <c r="AE9570" i="1" s="1"/>
  <c r="AE9571" i="1" a="1"/>
  <c r="AE9571" i="1" s="1"/>
  <c r="AE9572" i="1" a="1"/>
  <c r="AE9572" i="1" s="1"/>
  <c r="AE9573" i="1" a="1"/>
  <c r="AE9573" i="1" s="1"/>
  <c r="AE9575" i="1" a="1"/>
  <c r="AE9575" i="1" s="1"/>
  <c r="AE9576" i="1" a="1"/>
  <c r="AE9576" i="1" s="1"/>
  <c r="AE9577" i="1" a="1"/>
  <c r="AE9577" i="1" s="1"/>
  <c r="AE9578" i="1" a="1"/>
  <c r="AE9578" i="1" s="1"/>
  <c r="AE9579" i="1" a="1"/>
  <c r="AE9579" i="1" s="1"/>
  <c r="AE9580" i="1" a="1"/>
  <c r="AE9580" i="1" s="1"/>
  <c r="AE9581" i="1" a="1"/>
  <c r="AE9581" i="1" s="1"/>
  <c r="AE9582" i="1" a="1"/>
  <c r="AE9582" i="1" s="1"/>
  <c r="AE9583" i="1" a="1"/>
  <c r="AE9583" i="1" s="1"/>
  <c r="AE9584" i="1" a="1"/>
  <c r="AE9584" i="1" s="1"/>
  <c r="AE9585" i="1" a="1"/>
  <c r="AE9585" i="1" s="1"/>
  <c r="AE9586" i="1" a="1"/>
  <c r="AE9586" i="1" s="1"/>
  <c r="AE9587" i="1" a="1"/>
  <c r="AE9587" i="1" s="1"/>
  <c r="AE9588" i="1" a="1"/>
  <c r="AE9588" i="1" s="1"/>
  <c r="AE9589" i="1" a="1"/>
  <c r="AE9589" i="1" s="1"/>
  <c r="AE9590" i="1" a="1"/>
  <c r="AE9590" i="1" s="1"/>
  <c r="AE9591" i="1" a="1"/>
  <c r="AE9591" i="1" s="1"/>
  <c r="AE9592" i="1" a="1"/>
  <c r="AE9592" i="1" s="1"/>
  <c r="AE9593" i="1" a="1"/>
  <c r="AE9593" i="1" s="1"/>
  <c r="AE9594" i="1" a="1"/>
  <c r="AE9594" i="1" s="1"/>
  <c r="AE9595" i="1" a="1"/>
  <c r="AE9595" i="1" s="1"/>
  <c r="AE9596" i="1" a="1"/>
  <c r="AE9596" i="1" s="1"/>
  <c r="AE9597" i="1" a="1"/>
  <c r="AE9597" i="1" s="1"/>
  <c r="AE9598" i="1" a="1"/>
  <c r="AE9598" i="1" s="1"/>
  <c r="AE9599" i="1" a="1"/>
  <c r="AE9599" i="1" s="1"/>
  <c r="AE9600" i="1" a="1"/>
  <c r="AE9600" i="1" s="1"/>
  <c r="AE9601" i="1" a="1"/>
  <c r="AE9601" i="1" s="1"/>
  <c r="AE9602" i="1" a="1"/>
  <c r="AE9602" i="1" s="1"/>
  <c r="AE9603" i="1" a="1"/>
  <c r="AE9603" i="1" s="1"/>
  <c r="AE9605" i="1" a="1"/>
  <c r="AE9605" i="1" s="1"/>
  <c r="AE9608" i="1" a="1"/>
  <c r="AE9608" i="1" s="1"/>
  <c r="AE9609" i="1" a="1"/>
  <c r="AE9609" i="1" s="1"/>
  <c r="AE9610" i="1" a="1"/>
  <c r="AE9610" i="1" s="1"/>
  <c r="AE9611" i="1" a="1"/>
  <c r="AE9611" i="1" s="1"/>
  <c r="AE9612" i="1" a="1"/>
  <c r="AE9612" i="1" s="1"/>
  <c r="AE9613" i="1" a="1"/>
  <c r="AE9613" i="1" s="1"/>
  <c r="AE9614" i="1" a="1"/>
  <c r="AE9614" i="1" s="1"/>
  <c r="AE9615" i="1" a="1"/>
  <c r="AE9615" i="1" s="1"/>
  <c r="AE9616" i="1" a="1"/>
  <c r="AE9616" i="1" s="1"/>
  <c r="AE9617" i="1" a="1"/>
  <c r="AE9617" i="1" s="1"/>
  <c r="AE9618" i="1" a="1"/>
  <c r="AE9618" i="1" s="1"/>
  <c r="AE9619" i="1" a="1"/>
  <c r="AE9619" i="1" s="1"/>
  <c r="AE9620" i="1" a="1"/>
  <c r="AE9620" i="1" s="1"/>
  <c r="AE9621" i="1" a="1"/>
  <c r="AE9621" i="1" s="1"/>
  <c r="AE9622" i="1" a="1"/>
  <c r="AE9622" i="1" s="1"/>
  <c r="AE9623" i="1" a="1"/>
  <c r="AE9623" i="1" s="1"/>
  <c r="AE9624" i="1" a="1"/>
  <c r="AE9624" i="1" s="1"/>
  <c r="AE9625" i="1" a="1"/>
  <c r="AE9625" i="1" s="1"/>
  <c r="AE9626" i="1" a="1"/>
  <c r="AE9626" i="1" s="1"/>
  <c r="AE9627" i="1" a="1"/>
  <c r="AE9627" i="1" s="1"/>
  <c r="AE9628" i="1" a="1"/>
  <c r="AE9628" i="1" s="1"/>
  <c r="AE9629" i="1" a="1"/>
  <c r="AE9629" i="1" s="1"/>
  <c r="AE9630" i="1" a="1"/>
  <c r="AE9630" i="1" s="1"/>
  <c r="AE9631" i="1" a="1"/>
  <c r="AE9631" i="1" s="1"/>
  <c r="AE9632" i="1" a="1"/>
  <c r="AE9632" i="1" s="1"/>
  <c r="AE9633" i="1" a="1"/>
  <c r="AE9633" i="1" s="1"/>
  <c r="AE9634" i="1" a="1"/>
  <c r="AE9634" i="1" s="1"/>
  <c r="AE9635" i="1" a="1"/>
  <c r="AE9635" i="1" s="1"/>
  <c r="AE9636" i="1" a="1"/>
  <c r="AE9636" i="1" s="1"/>
  <c r="AE9637" i="1" a="1"/>
  <c r="AE9637" i="1" s="1"/>
  <c r="AE9638" i="1" a="1"/>
  <c r="AE9638" i="1" s="1"/>
  <c r="AE9639" i="1" a="1"/>
  <c r="AE9639" i="1" s="1"/>
  <c r="AE9640" i="1" a="1"/>
  <c r="AE9640" i="1" s="1"/>
  <c r="AE9641" i="1" a="1"/>
  <c r="AE9641" i="1" s="1"/>
  <c r="AE9642" i="1" a="1"/>
  <c r="AE9642" i="1" s="1"/>
  <c r="AE9644" i="1" a="1"/>
  <c r="AE9644" i="1" s="1"/>
  <c r="AE9645" i="1" a="1"/>
  <c r="AE9645" i="1" s="1"/>
  <c r="AE9646" i="1" a="1"/>
  <c r="AE9646" i="1" s="1"/>
  <c r="AE9647" i="1" a="1"/>
  <c r="AE9647" i="1" s="1"/>
  <c r="AE9648" i="1" a="1"/>
  <c r="AE9648" i="1" s="1"/>
  <c r="AE9649" i="1" a="1"/>
  <c r="AE9649" i="1" s="1"/>
  <c r="AE9650" i="1" a="1"/>
  <c r="AE9650" i="1" s="1"/>
  <c r="AE9651" i="1" a="1"/>
  <c r="AE9651" i="1" s="1"/>
  <c r="AE9652" i="1" a="1"/>
  <c r="AE9652" i="1" s="1"/>
  <c r="AE9653" i="1" a="1"/>
  <c r="AE9653" i="1" s="1"/>
  <c r="AE9654" i="1" a="1"/>
  <c r="AE9654" i="1" s="1"/>
  <c r="AE9655" i="1" a="1"/>
  <c r="AE9655" i="1" s="1"/>
  <c r="AE9657" i="1" a="1"/>
  <c r="AE9657" i="1" s="1"/>
  <c r="AE9658" i="1" a="1"/>
  <c r="AE9658" i="1" s="1"/>
  <c r="AE9659" i="1" a="1"/>
  <c r="AE9659" i="1" s="1"/>
  <c r="AE9660" i="1" a="1"/>
  <c r="AE9660" i="1" s="1"/>
  <c r="AE9661" i="1" a="1"/>
  <c r="AE9661" i="1" s="1"/>
  <c r="AE9662" i="1" a="1"/>
  <c r="AE9662" i="1" s="1"/>
  <c r="AE9663" i="1" a="1"/>
  <c r="AE9663" i="1" s="1"/>
  <c r="AE9664" i="1" a="1"/>
  <c r="AE9664" i="1" s="1"/>
  <c r="AE9665" i="1" a="1"/>
  <c r="AE9665" i="1" s="1"/>
  <c r="AE9666" i="1" a="1"/>
  <c r="AE9666" i="1" s="1"/>
  <c r="AE9667" i="1" a="1"/>
  <c r="AE9667" i="1" s="1"/>
  <c r="AE9668" i="1" a="1"/>
  <c r="AE9668" i="1" s="1"/>
  <c r="AE9670" i="1" a="1"/>
  <c r="AE9670" i="1" s="1"/>
  <c r="AE9671" i="1" a="1"/>
  <c r="AE9671" i="1" s="1"/>
  <c r="AE9672" i="1" a="1"/>
  <c r="AE9672" i="1" s="1"/>
  <c r="AE9673" i="1" a="1"/>
  <c r="AE9673" i="1" s="1"/>
  <c r="AE9674" i="1" a="1"/>
  <c r="AE9674" i="1" s="1"/>
  <c r="AE9675" i="1" a="1"/>
  <c r="AE9675" i="1" s="1"/>
  <c r="AE9676" i="1" a="1"/>
  <c r="AE9676" i="1" s="1"/>
  <c r="AE9677" i="1" a="1"/>
  <c r="AE9677" i="1" s="1"/>
  <c r="AE9678" i="1" a="1"/>
  <c r="AE9678" i="1" s="1"/>
  <c r="AE9679" i="1" a="1"/>
  <c r="AE9679" i="1" s="1"/>
  <c r="AE9680" i="1" a="1"/>
  <c r="AE9680" i="1" s="1"/>
  <c r="AE9681" i="1" a="1"/>
  <c r="AE9681" i="1" s="1"/>
  <c r="AE9682" i="1" a="1"/>
  <c r="AE9682" i="1" s="1"/>
  <c r="AE9683" i="1" a="1"/>
  <c r="AE9683" i="1" s="1"/>
  <c r="AE9684" i="1" a="1"/>
  <c r="AE9684" i="1" s="1"/>
  <c r="AE9685" i="1" a="1"/>
  <c r="AE9685" i="1" s="1"/>
  <c r="AE9686" i="1" a="1"/>
  <c r="AE9686" i="1" s="1"/>
  <c r="AE9687" i="1" a="1"/>
  <c r="AE9687" i="1" s="1"/>
  <c r="AE9688" i="1" a="1"/>
  <c r="AE9688" i="1" s="1"/>
  <c r="AE9689" i="1" a="1"/>
  <c r="AE9689" i="1" s="1"/>
  <c r="AE9690" i="1" a="1"/>
  <c r="AE9690" i="1" s="1"/>
  <c r="AE9691" i="1" a="1"/>
  <c r="AE9691" i="1" s="1"/>
  <c r="AE9692" i="1" a="1"/>
  <c r="AE9692" i="1" s="1"/>
  <c r="AE9693" i="1" a="1"/>
  <c r="AE9693" i="1" s="1"/>
  <c r="AE9694" i="1" a="1"/>
  <c r="AE9694" i="1" s="1"/>
  <c r="AE9695" i="1" a="1"/>
  <c r="AE9695" i="1" s="1"/>
  <c r="AE9696" i="1" a="1"/>
  <c r="AE9696" i="1" s="1"/>
  <c r="AE9697" i="1" a="1"/>
  <c r="AE9697" i="1" s="1"/>
  <c r="AE9698" i="1" a="1"/>
  <c r="AE9698" i="1" s="1"/>
  <c r="AE9699" i="1" a="1"/>
  <c r="AE9699" i="1" s="1"/>
  <c r="AE9700" i="1" a="1"/>
  <c r="AE9700" i="1" s="1"/>
  <c r="AE9701" i="1" a="1"/>
  <c r="AE9701" i="1" s="1"/>
  <c r="AE9702" i="1" a="1"/>
  <c r="AE9702" i="1" s="1"/>
  <c r="AE9703" i="1" a="1"/>
  <c r="AE9703" i="1" s="1"/>
  <c r="AE9704" i="1" a="1"/>
  <c r="AE9704" i="1" s="1"/>
  <c r="AE9705" i="1" a="1"/>
  <c r="AE9705" i="1" s="1"/>
  <c r="AE9706" i="1" a="1"/>
  <c r="AE9706" i="1" s="1"/>
  <c r="AE9707" i="1" a="1"/>
  <c r="AE9707" i="1" s="1"/>
  <c r="AE9708" i="1" a="1"/>
  <c r="AE9708" i="1" s="1"/>
  <c r="AE9709" i="1" a="1"/>
  <c r="AE9709" i="1" s="1"/>
  <c r="AE9710" i="1" a="1"/>
  <c r="AE9710" i="1" s="1"/>
  <c r="AE9711" i="1" a="1"/>
  <c r="AE9711" i="1" s="1"/>
  <c r="AE9712" i="1" a="1"/>
  <c r="AE9712" i="1" s="1"/>
  <c r="AE9713" i="1" a="1"/>
  <c r="AE9713" i="1" s="1"/>
  <c r="AE9714" i="1" a="1"/>
  <c r="AE9714" i="1" s="1"/>
  <c r="AE9715" i="1" a="1"/>
  <c r="AE9715" i="1" s="1"/>
  <c r="AE9716" i="1" a="1"/>
  <c r="AE9716" i="1" s="1"/>
  <c r="AE9717" i="1" a="1"/>
  <c r="AE9717" i="1" s="1"/>
  <c r="AE9718" i="1" a="1"/>
  <c r="AE9718" i="1" s="1"/>
  <c r="AE9719" i="1" a="1"/>
  <c r="AE9719" i="1" s="1"/>
  <c r="AE9720" i="1" a="1"/>
  <c r="AE9720" i="1" s="1"/>
  <c r="AE9722" i="1" a="1"/>
  <c r="AE9722" i="1" s="1"/>
  <c r="AE9723" i="1" a="1"/>
  <c r="AE9723" i="1" s="1"/>
  <c r="AE9724" i="1" a="1"/>
  <c r="AE9724" i="1" s="1"/>
  <c r="AE9725" i="1" a="1"/>
  <c r="AE9725" i="1" s="1"/>
  <c r="AE9726" i="1" a="1"/>
  <c r="AE9726" i="1" s="1"/>
  <c r="AE9727" i="1" a="1"/>
  <c r="AE9727" i="1" s="1"/>
  <c r="AE9729" i="1" a="1"/>
  <c r="AE9729" i="1" s="1"/>
  <c r="AE9730" i="1" a="1"/>
  <c r="AE9730" i="1" s="1"/>
  <c r="AE9731" i="1" a="1"/>
  <c r="AE9731" i="1" s="1"/>
  <c r="AE9732" i="1" a="1"/>
  <c r="AE9732" i="1" s="1"/>
  <c r="AE9733" i="1" a="1"/>
  <c r="AE9733" i="1" s="1"/>
  <c r="AE9734" i="1" a="1"/>
  <c r="AE9734" i="1" s="1"/>
  <c r="AE9735" i="1" a="1"/>
  <c r="AE9735" i="1" s="1"/>
  <c r="AE9738" i="1" a="1"/>
  <c r="AE9738" i="1" s="1"/>
  <c r="AE9739" i="1" a="1"/>
  <c r="AE9739" i="1" s="1"/>
  <c r="AE9740" i="1" a="1"/>
  <c r="AE9740" i="1" s="1"/>
  <c r="AE9741" i="1" a="1"/>
  <c r="AE9741" i="1" s="1"/>
  <c r="AE9742" i="1" a="1"/>
  <c r="AE9742" i="1" s="1"/>
  <c r="AE9743" i="1" a="1"/>
  <c r="AE9743" i="1" s="1"/>
  <c r="AE9744" i="1" a="1"/>
  <c r="AE9744" i="1" s="1"/>
  <c r="AE9745" i="1" a="1"/>
  <c r="AE9745" i="1" s="1"/>
  <c r="AE9746" i="1" a="1"/>
  <c r="AE9746" i="1" s="1"/>
  <c r="AE9747" i="1" a="1"/>
  <c r="AE9747" i="1" s="1"/>
  <c r="AE9748" i="1" a="1"/>
  <c r="AE9748" i="1" s="1"/>
  <c r="AE9749" i="1" a="1"/>
  <c r="AE9749" i="1" s="1"/>
  <c r="AE9750" i="1" a="1"/>
  <c r="AE9750" i="1" s="1"/>
  <c r="AE9751" i="1" a="1"/>
  <c r="AE9751" i="1" s="1"/>
  <c r="AE9753" i="1" a="1"/>
  <c r="AE9753" i="1" s="1"/>
  <c r="AE9754" i="1" a="1"/>
  <c r="AE9754" i="1" s="1"/>
  <c r="AE9755" i="1" a="1"/>
  <c r="AE9755" i="1" s="1"/>
  <c r="AE9756" i="1" a="1"/>
  <c r="AE9756" i="1" s="1"/>
  <c r="AE9757" i="1" a="1"/>
  <c r="AE9757" i="1" s="1"/>
  <c r="AE9758" i="1" a="1"/>
  <c r="AE9758" i="1" s="1"/>
  <c r="AE9759" i="1" a="1"/>
  <c r="AE9759" i="1" s="1"/>
  <c r="AE9760" i="1" a="1"/>
  <c r="AE9760" i="1" s="1"/>
  <c r="AE9761" i="1" a="1"/>
  <c r="AE9761" i="1" s="1"/>
  <c r="AE9762" i="1" a="1"/>
  <c r="AE9762" i="1" s="1"/>
  <c r="AE9763" i="1" a="1"/>
  <c r="AE9763" i="1" s="1"/>
  <c r="AE9765" i="1" a="1"/>
  <c r="AE9765" i="1" s="1"/>
  <c r="AE9766" i="1" a="1"/>
  <c r="AE9766" i="1" s="1"/>
  <c r="AE9767" i="1" a="1"/>
  <c r="AE9767" i="1" s="1"/>
  <c r="AE9768" i="1" a="1"/>
  <c r="AE9768" i="1" s="1"/>
  <c r="AE9769" i="1" a="1"/>
  <c r="AE9769" i="1" s="1"/>
  <c r="AE9770" i="1" a="1"/>
  <c r="AE9770" i="1" s="1"/>
  <c r="AE9771" i="1" a="1"/>
  <c r="AE9771" i="1" s="1"/>
  <c r="AE9772" i="1" a="1"/>
  <c r="AE9772" i="1" s="1"/>
  <c r="AE9773" i="1" a="1"/>
  <c r="AE9773" i="1" s="1"/>
  <c r="AE9774" i="1" a="1"/>
  <c r="AE9774" i="1" s="1"/>
  <c r="AE9775" i="1" a="1"/>
  <c r="AE9775" i="1" s="1"/>
  <c r="AE9776" i="1" a="1"/>
  <c r="AE9776" i="1" s="1"/>
  <c r="AE9777" i="1" a="1"/>
  <c r="AE9777" i="1" s="1"/>
  <c r="AE9778" i="1" a="1"/>
  <c r="AE9778" i="1" s="1"/>
  <c r="AE9779" i="1" a="1"/>
  <c r="AE9779" i="1" s="1"/>
  <c r="AE9780" i="1" a="1"/>
  <c r="AE9780" i="1" s="1"/>
  <c r="AE9781" i="1" a="1"/>
  <c r="AE9781" i="1" s="1"/>
  <c r="AE9782" i="1" a="1"/>
  <c r="AE9782" i="1" s="1"/>
  <c r="AE9783" i="1" a="1"/>
  <c r="AE9783" i="1" s="1"/>
  <c r="AE9784" i="1" a="1"/>
  <c r="AE9784" i="1" s="1"/>
  <c r="AE9785" i="1" a="1"/>
  <c r="AE9785" i="1" s="1"/>
  <c r="AE9786" i="1" a="1"/>
  <c r="AE9786" i="1" s="1"/>
  <c r="AE9787" i="1" a="1"/>
  <c r="AE9787" i="1" s="1"/>
  <c r="AE9789" i="1" a="1"/>
  <c r="AE9789" i="1" s="1"/>
  <c r="AE9790" i="1" a="1"/>
  <c r="AE9790" i="1" s="1"/>
  <c r="AE9791" i="1" a="1"/>
  <c r="AE9791" i="1" s="1"/>
  <c r="AE9792" i="1" a="1"/>
  <c r="AE9792" i="1" s="1"/>
  <c r="AE9793" i="1" a="1"/>
  <c r="AE9793" i="1" s="1"/>
  <c r="AE9794" i="1" a="1"/>
  <c r="AE9794" i="1" s="1"/>
  <c r="AE9795" i="1" a="1"/>
  <c r="AE9795" i="1" s="1"/>
  <c r="AE9796" i="1" a="1"/>
  <c r="AE9796" i="1" s="1"/>
  <c r="AE9797" i="1" a="1"/>
  <c r="AE9797" i="1" s="1"/>
  <c r="AE9798" i="1" a="1"/>
  <c r="AE9798" i="1" s="1"/>
  <c r="AE9799" i="1" a="1"/>
  <c r="AE9799" i="1" s="1"/>
  <c r="AE9800" i="1" a="1"/>
  <c r="AE9800" i="1" s="1"/>
  <c r="AE9801" i="1" a="1"/>
  <c r="AE9801" i="1" s="1"/>
  <c r="AE9802" i="1" a="1"/>
  <c r="AE9802" i="1" s="1"/>
  <c r="AE9803" i="1" a="1"/>
  <c r="AE9803" i="1" s="1"/>
  <c r="AE9804" i="1" a="1"/>
  <c r="AE9804" i="1" s="1"/>
  <c r="AE9805" i="1" a="1"/>
  <c r="AE9805" i="1" s="1"/>
  <c r="AE9806" i="1" a="1"/>
  <c r="AE9806" i="1" s="1"/>
  <c r="AE9807" i="1" a="1"/>
  <c r="AE9807" i="1" s="1"/>
  <c r="AE9808" i="1" a="1"/>
  <c r="AE9808" i="1" s="1"/>
  <c r="AE9809" i="1" a="1"/>
  <c r="AE9809" i="1" s="1"/>
  <c r="AE9810" i="1" a="1"/>
  <c r="AE9810" i="1" s="1"/>
  <c r="AE9811" i="1" a="1"/>
  <c r="AE9811" i="1" s="1"/>
  <c r="AE9812" i="1" a="1"/>
  <c r="AE9812" i="1" s="1"/>
  <c r="AE9813" i="1" a="1"/>
  <c r="AE9813" i="1" s="1"/>
  <c r="AE9814" i="1" a="1"/>
  <c r="AE9814" i="1" s="1"/>
  <c r="AE9815" i="1" a="1"/>
  <c r="AE9815" i="1" s="1"/>
  <c r="AE9816" i="1" a="1"/>
  <c r="AE9816" i="1" s="1"/>
  <c r="AE9817" i="1" a="1"/>
  <c r="AE9817" i="1" s="1"/>
  <c r="AE9818" i="1" a="1"/>
  <c r="AE9818" i="1" s="1"/>
  <c r="AE9819" i="1" a="1"/>
  <c r="AE9819" i="1" s="1"/>
  <c r="AE9820" i="1" a="1"/>
  <c r="AE9820" i="1" s="1"/>
  <c r="AE9821" i="1" a="1"/>
  <c r="AE9821" i="1" s="1"/>
  <c r="AE9822" i="1" a="1"/>
  <c r="AE9822" i="1" s="1"/>
  <c r="AE9823" i="1" a="1"/>
  <c r="AE9823" i="1" s="1"/>
  <c r="AE9824" i="1" a="1"/>
  <c r="AE9824" i="1" s="1"/>
  <c r="AE9825" i="1" a="1"/>
  <c r="AE9825" i="1" s="1"/>
  <c r="AE9826" i="1" a="1"/>
  <c r="AE9826" i="1" s="1"/>
  <c r="AE9827" i="1" a="1"/>
  <c r="AE9827" i="1" s="1"/>
  <c r="AE9828" i="1" a="1"/>
  <c r="AE9828" i="1" s="1"/>
  <c r="AE9829" i="1" a="1"/>
  <c r="AE9829" i="1" s="1"/>
  <c r="AE9830" i="1" a="1"/>
  <c r="AE9830" i="1" s="1"/>
  <c r="AE9831" i="1" a="1"/>
  <c r="AE9831" i="1" s="1"/>
  <c r="AE9832" i="1" a="1"/>
  <c r="AE9832" i="1" s="1"/>
  <c r="AE9833" i="1" a="1"/>
  <c r="AE9833" i="1" s="1"/>
  <c r="AE9834" i="1" a="1"/>
  <c r="AE9834" i="1" s="1"/>
  <c r="AE9835" i="1" a="1"/>
  <c r="AE9835" i="1" s="1"/>
  <c r="AE9836" i="1" a="1"/>
  <c r="AE9836" i="1" s="1"/>
  <c r="AE9837" i="1" a="1"/>
  <c r="AE9837" i="1" s="1"/>
  <c r="AE9838" i="1" a="1"/>
  <c r="AE9838" i="1" s="1"/>
  <c r="AE9839" i="1" a="1"/>
  <c r="AE9839" i="1" s="1"/>
  <c r="AE9840" i="1" a="1"/>
  <c r="AE9840" i="1" s="1"/>
  <c r="AE9841" i="1" a="1"/>
  <c r="AE9841" i="1" s="1"/>
  <c r="AE9842" i="1" a="1"/>
  <c r="AE9842" i="1" s="1"/>
  <c r="AE9843" i="1" a="1"/>
  <c r="AE9843" i="1" s="1"/>
  <c r="AE9844" i="1" a="1"/>
  <c r="AE9844" i="1" s="1"/>
  <c r="AE9845" i="1" a="1"/>
  <c r="AE9845" i="1" s="1"/>
  <c r="AE9846" i="1" a="1"/>
  <c r="AE9846" i="1" s="1"/>
  <c r="AE9847" i="1" a="1"/>
  <c r="AE9847" i="1" s="1"/>
  <c r="AE9848" i="1" a="1"/>
  <c r="AE9848" i="1" s="1"/>
  <c r="AE9849" i="1" a="1"/>
  <c r="AE9849" i="1" s="1"/>
  <c r="AE9850" i="1" a="1"/>
  <c r="AE9850" i="1" s="1"/>
  <c r="AE9851" i="1" a="1"/>
  <c r="AE9851" i="1" s="1"/>
  <c r="AE9852" i="1" a="1"/>
  <c r="AE9852" i="1" s="1"/>
  <c r="AE9853" i="1" a="1"/>
  <c r="AE9853" i="1" s="1"/>
  <c r="AE9854" i="1" a="1"/>
  <c r="AE9854" i="1" s="1"/>
  <c r="AE9855" i="1" a="1"/>
  <c r="AE9855" i="1" s="1"/>
  <c r="AE9856" i="1" a="1"/>
  <c r="AE9856" i="1" s="1"/>
  <c r="AE9857" i="1" a="1"/>
  <c r="AE9857" i="1" s="1"/>
  <c r="AE9858" i="1" a="1"/>
  <c r="AE9858" i="1" s="1"/>
  <c r="AE9859" i="1" a="1"/>
  <c r="AE9859" i="1" s="1"/>
  <c r="AE9860" i="1" a="1"/>
  <c r="AE9860" i="1" s="1"/>
  <c r="AE9861" i="1" a="1"/>
  <c r="AE9861" i="1" s="1"/>
  <c r="AE9862" i="1" a="1"/>
  <c r="AE9862" i="1" s="1"/>
  <c r="AE9863" i="1" a="1"/>
  <c r="AE9863" i="1" s="1"/>
  <c r="AE9864" i="1" a="1"/>
  <c r="AE9864" i="1" s="1"/>
  <c r="AE9865" i="1" a="1"/>
  <c r="AE9865" i="1" s="1"/>
  <c r="AE9866" i="1" a="1"/>
  <c r="AE9866" i="1" s="1"/>
  <c r="AE9867" i="1" a="1"/>
  <c r="AE9867" i="1" s="1"/>
  <c r="AE9868" i="1" a="1"/>
  <c r="AE9868" i="1" s="1"/>
  <c r="AE9869" i="1" a="1"/>
  <c r="AE9869" i="1" s="1"/>
  <c r="AE9870" i="1" a="1"/>
  <c r="AE9870" i="1" s="1"/>
  <c r="AE9871" i="1" a="1"/>
  <c r="AE9871" i="1" s="1"/>
  <c r="AE9872" i="1" a="1"/>
  <c r="AE9872" i="1" s="1"/>
  <c r="AE9873" i="1" a="1"/>
  <c r="AE9873" i="1" s="1"/>
  <c r="AE9874" i="1" a="1"/>
  <c r="AE9874" i="1" s="1"/>
  <c r="AE9875" i="1" a="1"/>
  <c r="AE9875" i="1" s="1"/>
  <c r="AE9876" i="1" a="1"/>
  <c r="AE9876" i="1" s="1"/>
  <c r="AE9877" i="1" a="1"/>
  <c r="AE9877" i="1" s="1"/>
  <c r="AE9878" i="1" a="1"/>
  <c r="AE9878" i="1" s="1"/>
  <c r="AE9879" i="1" a="1"/>
  <c r="AE9879" i="1" s="1"/>
  <c r="AE9880" i="1" a="1"/>
  <c r="AE9880" i="1" s="1"/>
  <c r="AE9881" i="1" a="1"/>
  <c r="AE9881" i="1" s="1"/>
  <c r="AE9882" i="1" a="1"/>
  <c r="AE9882" i="1" s="1"/>
  <c r="AE9883" i="1" a="1"/>
  <c r="AE9883" i="1" s="1"/>
  <c r="AE9884" i="1" a="1"/>
  <c r="AE9884" i="1" s="1"/>
  <c r="AE9885" i="1" a="1"/>
  <c r="AE9885" i="1" s="1"/>
  <c r="AE9886" i="1" a="1"/>
  <c r="AE9886" i="1" s="1"/>
  <c r="AE9887" i="1" a="1"/>
  <c r="AE9887" i="1" s="1"/>
  <c r="AE9888" i="1" a="1"/>
  <c r="AE9888" i="1" s="1"/>
  <c r="AE9889" i="1" a="1"/>
  <c r="AE9889" i="1" s="1"/>
  <c r="AE9890" i="1" a="1"/>
  <c r="AE9890" i="1" s="1"/>
  <c r="AE9891" i="1" a="1"/>
  <c r="AE9891" i="1" s="1"/>
  <c r="AE9892" i="1" a="1"/>
  <c r="AE9892" i="1" s="1"/>
  <c r="AE9893" i="1" a="1"/>
  <c r="AE9893" i="1" s="1"/>
  <c r="AE9894" i="1" a="1"/>
  <c r="AE9894" i="1" s="1"/>
  <c r="AE9895" i="1" a="1"/>
  <c r="AE9895" i="1" s="1"/>
  <c r="AE9896" i="1" a="1"/>
  <c r="AE9896" i="1" s="1"/>
  <c r="AE9897" i="1" a="1"/>
  <c r="AE9897" i="1" s="1"/>
  <c r="AE9898" i="1" a="1"/>
  <c r="AE9898" i="1" s="1"/>
  <c r="AE9899" i="1" a="1"/>
  <c r="AE9899" i="1" s="1"/>
  <c r="AE9900" i="1" a="1"/>
  <c r="AE9900" i="1" s="1"/>
  <c r="AE9901" i="1" a="1"/>
  <c r="AE9901" i="1" s="1"/>
  <c r="AE9902" i="1" a="1"/>
  <c r="AE9902" i="1" s="1"/>
  <c r="AE9903" i="1" a="1"/>
  <c r="AE9903" i="1" s="1"/>
  <c r="AE9904" i="1" a="1"/>
  <c r="AE9904" i="1" s="1"/>
  <c r="AE9905" i="1" a="1"/>
  <c r="AE9905" i="1" s="1"/>
  <c r="AE9906" i="1" a="1"/>
  <c r="AE9906" i="1" s="1"/>
  <c r="AE9907" i="1" a="1"/>
  <c r="AE9907" i="1" s="1"/>
  <c r="AE9908" i="1" a="1"/>
  <c r="AE9908" i="1" s="1"/>
  <c r="AE9909" i="1" a="1"/>
  <c r="AE9909" i="1" s="1"/>
  <c r="AE9910" i="1" a="1"/>
  <c r="AE9910" i="1" s="1"/>
  <c r="AE9911" i="1" a="1"/>
  <c r="AE9911" i="1" s="1"/>
  <c r="AE9912" i="1" a="1"/>
  <c r="AE9912" i="1" s="1"/>
  <c r="AE9913" i="1" a="1"/>
  <c r="AE9913" i="1" s="1"/>
  <c r="AE9914" i="1" a="1"/>
  <c r="AE9914" i="1" s="1"/>
  <c r="AE9915" i="1" a="1"/>
  <c r="AE9915" i="1" s="1"/>
  <c r="AE9916" i="1" a="1"/>
  <c r="AE9916" i="1" s="1"/>
  <c r="AE9917" i="1" a="1"/>
  <c r="AE9917" i="1" s="1"/>
  <c r="AE9918" i="1" a="1"/>
  <c r="AE9918" i="1" s="1"/>
  <c r="AE9919" i="1" a="1"/>
  <c r="AE9919" i="1" s="1"/>
  <c r="AE9920" i="1" a="1"/>
  <c r="AE9920" i="1" s="1"/>
  <c r="AE9921" i="1" a="1"/>
  <c r="AE9921" i="1" s="1"/>
  <c r="AE9922" i="1" a="1"/>
  <c r="AE9922" i="1" s="1"/>
  <c r="AE9923" i="1" a="1"/>
  <c r="AE9923" i="1" s="1"/>
  <c r="AE9924" i="1" a="1"/>
  <c r="AE9924" i="1" s="1"/>
  <c r="AE9925" i="1" a="1"/>
  <c r="AE9925" i="1" s="1"/>
  <c r="AE9926" i="1" a="1"/>
  <c r="AE9926" i="1" s="1"/>
  <c r="AE9927" i="1" a="1"/>
  <c r="AE9927" i="1" s="1"/>
  <c r="AE9928" i="1" a="1"/>
  <c r="AE9928" i="1" s="1"/>
  <c r="AE9929" i="1" a="1"/>
  <c r="AE9929" i="1" s="1"/>
  <c r="AE9930" i="1" a="1"/>
  <c r="AE9930" i="1" s="1"/>
  <c r="AE9931" i="1" a="1"/>
  <c r="AE9931" i="1" s="1"/>
  <c r="AE9932" i="1" a="1"/>
  <c r="AE9932" i="1" s="1"/>
  <c r="AE9933" i="1" a="1"/>
  <c r="AE9933" i="1" s="1"/>
  <c r="AE9934" i="1" a="1"/>
  <c r="AE9934" i="1" s="1"/>
  <c r="AE9935" i="1" a="1"/>
  <c r="AE9935" i="1" s="1"/>
  <c r="AE9936" i="1" a="1"/>
  <c r="AE9936" i="1" s="1"/>
  <c r="AE9937" i="1" a="1"/>
  <c r="AE9937" i="1" s="1"/>
  <c r="AE9938" i="1" a="1"/>
  <c r="AE9938" i="1" s="1"/>
  <c r="AE9939" i="1" a="1"/>
  <c r="AE9939" i="1" s="1"/>
  <c r="AE9940" i="1" a="1"/>
  <c r="AE9940" i="1" s="1"/>
  <c r="AE9941" i="1" a="1"/>
  <c r="AE9941" i="1" s="1"/>
  <c r="AE9942" i="1" a="1"/>
  <c r="AE9942" i="1" s="1"/>
  <c r="AE9943" i="1" a="1"/>
  <c r="AE9943" i="1" s="1"/>
  <c r="AE9944" i="1" a="1"/>
  <c r="AE9944" i="1" s="1"/>
  <c r="AE9945" i="1" a="1"/>
  <c r="AE9945" i="1" s="1"/>
  <c r="AE9946" i="1" a="1"/>
  <c r="AE9946" i="1" s="1"/>
  <c r="AE9947" i="1" a="1"/>
  <c r="AE9947" i="1" s="1"/>
  <c r="AE9948" i="1" a="1"/>
  <c r="AE9948" i="1" s="1"/>
  <c r="AE9949" i="1" a="1"/>
  <c r="AE9949" i="1" s="1"/>
  <c r="AE9950" i="1" a="1"/>
  <c r="AE9950" i="1" s="1"/>
  <c r="AE9951" i="1" a="1"/>
  <c r="AE9951" i="1" s="1"/>
  <c r="AE9952" i="1" a="1"/>
  <c r="AE9952" i="1" s="1"/>
  <c r="AE9953" i="1" a="1"/>
  <c r="AE9953" i="1" s="1"/>
  <c r="AE9954" i="1" a="1"/>
  <c r="AE9954" i="1" s="1"/>
  <c r="AE9955" i="1" a="1"/>
  <c r="AE9955" i="1" s="1"/>
  <c r="AE9956" i="1" a="1"/>
  <c r="AE9956" i="1" s="1"/>
  <c r="AE9957" i="1" a="1"/>
  <c r="AE9957" i="1" s="1"/>
  <c r="AE9958" i="1" a="1"/>
  <c r="AE9958" i="1" s="1"/>
  <c r="AE9959" i="1" a="1"/>
  <c r="AE9959" i="1" s="1"/>
  <c r="AE9960" i="1" a="1"/>
  <c r="AE9960" i="1" s="1"/>
  <c r="AE9961" i="1" a="1"/>
  <c r="AE9961" i="1" s="1"/>
  <c r="AE9962" i="1" a="1"/>
  <c r="AE9962" i="1" s="1"/>
  <c r="AE9963" i="1" a="1"/>
  <c r="AE9963" i="1" s="1"/>
  <c r="AE9964" i="1" a="1"/>
  <c r="AE9964" i="1" s="1"/>
  <c r="AE9966" i="1" a="1"/>
  <c r="AE9966" i="1" s="1"/>
  <c r="AE9967" i="1" a="1"/>
  <c r="AE9967" i="1" s="1"/>
  <c r="AE9968" i="1" a="1"/>
  <c r="AE9968" i="1" s="1"/>
  <c r="AE9969" i="1" a="1"/>
  <c r="AE9969" i="1" s="1"/>
  <c r="AE9970" i="1" a="1"/>
  <c r="AE9970" i="1" s="1"/>
  <c r="AE9971" i="1" a="1"/>
  <c r="AE9971" i="1" s="1"/>
  <c r="AE9972" i="1" a="1"/>
  <c r="AE9972" i="1" s="1"/>
  <c r="AE9973" i="1" a="1"/>
  <c r="AE9973" i="1" s="1"/>
  <c r="AE9974" i="1" a="1"/>
  <c r="AE9974" i="1" s="1"/>
  <c r="AE9975" i="1" a="1"/>
  <c r="AE9975" i="1" s="1"/>
  <c r="AE9976" i="1" a="1"/>
  <c r="AE9976" i="1" s="1"/>
  <c r="AE9977" i="1" a="1"/>
  <c r="AE9977" i="1" s="1"/>
  <c r="AE9978" i="1" a="1"/>
  <c r="AE9978" i="1" s="1"/>
  <c r="AE9979" i="1" a="1"/>
  <c r="AE9979" i="1" s="1"/>
  <c r="AE9980" i="1" a="1"/>
  <c r="AE9980" i="1" s="1"/>
  <c r="AE9981" i="1" a="1"/>
  <c r="AE9981" i="1" s="1"/>
  <c r="AE9982" i="1" a="1"/>
  <c r="AE9982" i="1" s="1"/>
  <c r="AE9983" i="1" a="1"/>
  <c r="AE9983" i="1" s="1"/>
  <c r="AE9984" i="1" a="1"/>
  <c r="AE9984" i="1" s="1"/>
  <c r="AE9985" i="1" a="1"/>
  <c r="AE9985" i="1" s="1"/>
  <c r="AE9986" i="1" a="1"/>
  <c r="AE9986" i="1" s="1"/>
  <c r="AE9987" i="1" a="1"/>
  <c r="AE9987" i="1" s="1"/>
  <c r="AE9988" i="1" a="1"/>
  <c r="AE9988" i="1" s="1"/>
  <c r="AE9989" i="1" a="1"/>
  <c r="AE9989" i="1" s="1"/>
  <c r="AE9990" i="1" a="1"/>
  <c r="AE9990" i="1" s="1"/>
  <c r="AE9991" i="1" a="1"/>
  <c r="AE9991" i="1" s="1"/>
  <c r="AE9992" i="1" a="1"/>
  <c r="AE9992" i="1" s="1"/>
  <c r="AE9993" i="1" a="1"/>
  <c r="AE9993" i="1" s="1"/>
  <c r="AE9994" i="1" a="1"/>
  <c r="AE9994" i="1" s="1"/>
  <c r="AE9995" i="1" a="1"/>
  <c r="AE9995" i="1" s="1"/>
  <c r="AE9996" i="1" a="1"/>
  <c r="AE9996" i="1" s="1"/>
  <c r="AE9997" i="1" a="1"/>
  <c r="AE9997" i="1" s="1"/>
  <c r="AE9998" i="1" a="1"/>
  <c r="AE9998" i="1" s="1"/>
  <c r="AE9999" i="1" a="1"/>
  <c r="AE9999" i="1" s="1"/>
  <c r="AE10000" i="1" a="1"/>
  <c r="AE10000" i="1" s="1"/>
  <c r="AE10001" i="1" a="1"/>
  <c r="AE10001" i="1" s="1"/>
  <c r="AE10002" i="1" a="1"/>
  <c r="AE10002" i="1" s="1"/>
  <c r="AE10003" i="1" a="1"/>
  <c r="AE10003" i="1" s="1"/>
  <c r="AE10004" i="1" a="1"/>
  <c r="AE10004" i="1" s="1"/>
  <c r="AE10005" i="1" a="1"/>
  <c r="AE10005" i="1" s="1"/>
  <c r="AE10006" i="1" a="1"/>
  <c r="AE10006" i="1" s="1"/>
  <c r="AE10007" i="1" a="1"/>
  <c r="AE10007" i="1" s="1"/>
  <c r="AE10008" i="1" a="1"/>
  <c r="AE10008" i="1" s="1"/>
  <c r="AE10009" i="1" a="1"/>
  <c r="AE10009" i="1" s="1"/>
  <c r="AE10010" i="1" a="1"/>
  <c r="AE10010" i="1" s="1"/>
  <c r="AE10011" i="1" a="1"/>
  <c r="AE10011" i="1" s="1"/>
  <c r="AE10012" i="1" a="1"/>
  <c r="AE10012" i="1" s="1"/>
  <c r="AE10013" i="1" a="1"/>
  <c r="AE10013" i="1" s="1"/>
  <c r="AE10014" i="1" a="1"/>
  <c r="AE10014" i="1" s="1"/>
  <c r="AE10015" i="1" a="1"/>
  <c r="AE10015" i="1" s="1"/>
  <c r="AE10016" i="1" a="1"/>
  <c r="AE10016" i="1" s="1"/>
  <c r="AE10017" i="1" a="1"/>
  <c r="AE10017" i="1" s="1"/>
  <c r="AE10018" i="1" a="1"/>
  <c r="AE10018" i="1" s="1"/>
  <c r="AE10019" i="1" a="1"/>
  <c r="AE10019" i="1" s="1"/>
  <c r="AE10020" i="1" a="1"/>
  <c r="AE10020" i="1" s="1"/>
  <c r="AE10021" i="1" a="1"/>
  <c r="AE10021" i="1" s="1"/>
  <c r="AE10022" i="1" a="1"/>
  <c r="AE10022" i="1" s="1"/>
  <c r="AE10023" i="1" a="1"/>
  <c r="AE10023" i="1" s="1"/>
  <c r="AE10024" i="1" a="1"/>
  <c r="AE10024" i="1" s="1"/>
  <c r="AE10025" i="1" a="1"/>
  <c r="AE10025" i="1" s="1"/>
  <c r="AE10026" i="1" a="1"/>
  <c r="AE10026" i="1" s="1"/>
  <c r="AE10027" i="1" a="1"/>
  <c r="AE10027" i="1" s="1"/>
  <c r="AE10028" i="1" a="1"/>
  <c r="AE10028" i="1" s="1"/>
  <c r="AE10029" i="1" a="1"/>
  <c r="AE10029" i="1" s="1"/>
  <c r="AE10030" i="1" a="1"/>
  <c r="AE10030" i="1" s="1"/>
  <c r="AE10031" i="1" a="1"/>
  <c r="AE10031" i="1" s="1"/>
  <c r="AE10032" i="1" a="1"/>
  <c r="AE10032" i="1" s="1"/>
  <c r="AE10033" i="1" a="1"/>
  <c r="AE10033" i="1" s="1"/>
  <c r="AE10034" i="1" a="1"/>
  <c r="AE10034" i="1" s="1"/>
  <c r="AE10035" i="1" a="1"/>
  <c r="AE10035" i="1" s="1"/>
  <c r="AE10036" i="1" a="1"/>
  <c r="AE10036" i="1" s="1"/>
  <c r="AE10037" i="1" a="1"/>
  <c r="AE10037" i="1" s="1"/>
  <c r="AE10038" i="1" a="1"/>
  <c r="AE10038" i="1" s="1"/>
  <c r="AE10039" i="1" a="1"/>
  <c r="AE10039" i="1" s="1"/>
  <c r="AE10040" i="1" a="1"/>
  <c r="AE10040" i="1" s="1"/>
  <c r="AE10041" i="1" a="1"/>
  <c r="AE10041" i="1" s="1"/>
  <c r="AE10042" i="1" a="1"/>
  <c r="AE10042" i="1" s="1"/>
  <c r="AE10044" i="1" a="1"/>
  <c r="AE10044" i="1" s="1"/>
  <c r="AE10045" i="1" a="1"/>
  <c r="AE10045" i="1" s="1"/>
  <c r="AE10046" i="1" a="1"/>
  <c r="AE10046" i="1" s="1"/>
  <c r="AE10047" i="1" a="1"/>
  <c r="AE10047" i="1" s="1"/>
  <c r="AE10048" i="1" a="1"/>
  <c r="AE10048" i="1" s="1"/>
  <c r="AE10049" i="1" a="1"/>
  <c r="AE10049" i="1" s="1"/>
  <c r="AE10050" i="1" a="1"/>
  <c r="AE10050" i="1" s="1"/>
  <c r="AE10051" i="1" a="1"/>
  <c r="AE10051" i="1" s="1"/>
  <c r="AE10052" i="1" a="1"/>
  <c r="AE10052" i="1" s="1"/>
  <c r="AE10053" i="1" a="1"/>
  <c r="AE10053" i="1" s="1"/>
  <c r="AE10054" i="1" a="1"/>
  <c r="AE10054" i="1" s="1"/>
  <c r="AE10055" i="1" a="1"/>
  <c r="AE10055" i="1" s="1"/>
  <c r="AE10056" i="1" a="1"/>
  <c r="AE10056" i="1" s="1"/>
  <c r="AE10057" i="1" a="1"/>
  <c r="AE10057" i="1" s="1"/>
  <c r="AE10058" i="1" a="1"/>
  <c r="AE10058" i="1" s="1"/>
  <c r="AE10059" i="1" a="1"/>
  <c r="AE10059" i="1" s="1"/>
  <c r="AE10061" i="1" a="1"/>
  <c r="AE10061" i="1" s="1"/>
  <c r="AE10062" i="1" a="1"/>
  <c r="AE10062" i="1" s="1"/>
  <c r="AE10063" i="1" a="1"/>
  <c r="AE10063" i="1" s="1"/>
  <c r="AE10064" i="1" a="1"/>
  <c r="AE10064" i="1" s="1"/>
  <c r="AE10065" i="1" a="1"/>
  <c r="AE10065" i="1" s="1"/>
  <c r="AE10066" i="1" a="1"/>
  <c r="AE10066" i="1" s="1"/>
  <c r="AE10067" i="1" a="1"/>
  <c r="AE10067" i="1" s="1"/>
  <c r="AE10068" i="1" a="1"/>
  <c r="AE10068" i="1" s="1"/>
  <c r="AE10069" i="1" a="1"/>
  <c r="AE10069" i="1" s="1"/>
  <c r="AE10070" i="1" a="1"/>
  <c r="AE10070" i="1" s="1"/>
  <c r="AE10071" i="1" a="1"/>
  <c r="AE10071" i="1" s="1"/>
  <c r="AE10072" i="1" a="1"/>
  <c r="AE10072" i="1" s="1"/>
  <c r="AE10073" i="1" a="1"/>
  <c r="AE10073" i="1" s="1"/>
  <c r="AE10074" i="1" a="1"/>
  <c r="AE10074" i="1" s="1"/>
  <c r="AE10075" i="1" a="1"/>
  <c r="AE10075" i="1" s="1"/>
  <c r="AE10076" i="1" a="1"/>
  <c r="AE10076" i="1" s="1"/>
  <c r="AE10077" i="1" a="1"/>
  <c r="AE10077" i="1" s="1"/>
  <c r="AE10078" i="1" a="1"/>
  <c r="AE10078" i="1" s="1"/>
  <c r="AE10079" i="1" a="1"/>
  <c r="AE10079" i="1" s="1"/>
  <c r="AE10080" i="1" a="1"/>
  <c r="AE10080" i="1" s="1"/>
  <c r="AE10081" i="1" a="1"/>
  <c r="AE10081" i="1" s="1"/>
  <c r="AE10082" i="1" a="1"/>
  <c r="AE10082" i="1" s="1"/>
  <c r="AE10083" i="1" a="1"/>
  <c r="AE10083" i="1" s="1"/>
  <c r="AE10084" i="1" a="1"/>
  <c r="AE10084" i="1" s="1"/>
  <c r="AE10085" i="1" a="1"/>
  <c r="AE10085" i="1" s="1"/>
  <c r="AE10086" i="1" a="1"/>
  <c r="AE10086" i="1" s="1"/>
  <c r="AE10087" i="1" a="1"/>
  <c r="AE10087" i="1" s="1"/>
  <c r="AE10088" i="1" a="1"/>
  <c r="AE10088" i="1" s="1"/>
  <c r="AE10089" i="1" a="1"/>
  <c r="AE10089" i="1" s="1"/>
  <c r="AE10090" i="1" a="1"/>
  <c r="AE10090" i="1" s="1"/>
  <c r="AE10091" i="1" a="1"/>
  <c r="AE10091" i="1" s="1"/>
  <c r="AE10092" i="1" a="1"/>
  <c r="AE10092" i="1" s="1"/>
  <c r="AE10093" i="1" a="1"/>
  <c r="AE10093" i="1" s="1"/>
  <c r="AE10094" i="1" a="1"/>
  <c r="AE10094" i="1" s="1"/>
  <c r="AE10095" i="1" a="1"/>
  <c r="AE10095" i="1" s="1"/>
  <c r="AE10096" i="1" a="1"/>
  <c r="AE10096" i="1" s="1"/>
  <c r="AE10097" i="1" a="1"/>
  <c r="AE10097" i="1" s="1"/>
  <c r="AE10098" i="1" a="1"/>
  <c r="AE10098" i="1" s="1"/>
  <c r="AE10099" i="1" a="1"/>
  <c r="AE10099" i="1" s="1"/>
  <c r="AE10100" i="1" a="1"/>
  <c r="AE10100" i="1" s="1"/>
  <c r="AE10101" i="1" a="1"/>
  <c r="AE10101" i="1" s="1"/>
  <c r="AE10102" i="1" a="1"/>
  <c r="AE10102" i="1" s="1"/>
  <c r="AE10103" i="1" a="1"/>
  <c r="AE10103" i="1" s="1"/>
  <c r="AE10104" i="1" a="1"/>
  <c r="AE10104" i="1" s="1"/>
  <c r="AE10105" i="1" a="1"/>
  <c r="AE10105" i="1" s="1"/>
  <c r="AE10106" i="1" a="1"/>
  <c r="AE10106" i="1" s="1"/>
  <c r="AE10107" i="1" a="1"/>
  <c r="AE10107" i="1" s="1"/>
  <c r="AE10108" i="1" a="1"/>
  <c r="AE10108" i="1" s="1"/>
  <c r="AE10109" i="1" a="1"/>
  <c r="AE10109" i="1" s="1"/>
  <c r="AE10110" i="1" a="1"/>
  <c r="AE10110" i="1" s="1"/>
  <c r="AE10111" i="1" a="1"/>
  <c r="AE10111" i="1" s="1"/>
  <c r="AE10112" i="1" a="1"/>
  <c r="AE10112" i="1" s="1"/>
  <c r="AE10113" i="1" a="1"/>
  <c r="AE10113" i="1" s="1"/>
  <c r="AE10114" i="1" a="1"/>
  <c r="AE10114" i="1" s="1"/>
  <c r="AE10115" i="1" a="1"/>
  <c r="AE10115" i="1" s="1"/>
  <c r="AE10116" i="1" a="1"/>
  <c r="AE10116" i="1" s="1"/>
  <c r="AE10117" i="1" a="1"/>
  <c r="AE10117" i="1" s="1"/>
  <c r="AE10118" i="1" a="1"/>
  <c r="AE10118" i="1" s="1"/>
  <c r="AE10119" i="1" a="1"/>
  <c r="AE10119" i="1" s="1"/>
  <c r="AE10120" i="1" a="1"/>
  <c r="AE10120" i="1" s="1"/>
  <c r="AE10121" i="1" a="1"/>
  <c r="AE10121" i="1" s="1"/>
  <c r="AE10122" i="1" a="1"/>
  <c r="AE10122" i="1" s="1"/>
  <c r="AE10123" i="1" a="1"/>
  <c r="AE10123" i="1" s="1"/>
  <c r="AE10124" i="1" a="1"/>
  <c r="AE10124" i="1" s="1"/>
  <c r="AE10125" i="1" a="1"/>
  <c r="AE10125" i="1" s="1"/>
  <c r="AE10126" i="1" a="1"/>
  <c r="AE10126" i="1" s="1"/>
  <c r="AE10127" i="1" a="1"/>
  <c r="AE10127" i="1" s="1"/>
  <c r="AE10128" i="1" a="1"/>
  <c r="AE10128" i="1" s="1"/>
  <c r="AE10129" i="1" a="1"/>
  <c r="AE10129" i="1" s="1"/>
  <c r="AE10130" i="1" a="1"/>
  <c r="AE10130" i="1" s="1"/>
  <c r="AE10131" i="1" a="1"/>
  <c r="AE10131" i="1" s="1"/>
  <c r="AE10132" i="1" a="1"/>
  <c r="AE10132" i="1" s="1"/>
  <c r="AE10133" i="1" a="1"/>
  <c r="AE10133" i="1" s="1"/>
  <c r="AE10134" i="1" a="1"/>
  <c r="AE10134" i="1" s="1"/>
  <c r="AE10135" i="1" a="1"/>
  <c r="AE10135" i="1" s="1"/>
  <c r="AE10136" i="1" a="1"/>
  <c r="AE10136" i="1" s="1"/>
  <c r="AE10137" i="1" a="1"/>
  <c r="AE10137" i="1" s="1"/>
  <c r="AE10138" i="1" a="1"/>
  <c r="AE10138" i="1" s="1"/>
  <c r="AE10139" i="1" a="1"/>
  <c r="AE10139" i="1" s="1"/>
  <c r="AE10140" i="1" a="1"/>
  <c r="AE10140" i="1" s="1"/>
  <c r="AE10141" i="1" a="1"/>
  <c r="AE10141" i="1" s="1"/>
  <c r="AE10142" i="1" a="1"/>
  <c r="AE10142" i="1" s="1"/>
  <c r="AE10143" i="1" a="1"/>
  <c r="AE10143" i="1" s="1"/>
  <c r="AE10144" i="1" a="1"/>
  <c r="AE10144" i="1" s="1"/>
  <c r="AE10145" i="1" a="1"/>
  <c r="AE10145" i="1" s="1"/>
  <c r="AE10146" i="1" a="1"/>
  <c r="AE10146" i="1" s="1"/>
  <c r="AE10147" i="1" a="1"/>
  <c r="AE10147" i="1" s="1"/>
  <c r="AE10148" i="1" a="1"/>
  <c r="AE10148" i="1" s="1"/>
  <c r="AE10149" i="1" a="1"/>
  <c r="AE10149" i="1" s="1"/>
  <c r="AE10150" i="1" a="1"/>
  <c r="AE10150" i="1" s="1"/>
  <c r="AE10151" i="1" a="1"/>
  <c r="AE10151" i="1" s="1"/>
  <c r="AE10153" i="1" a="1"/>
  <c r="AE10153" i="1" s="1"/>
  <c r="AE10154" i="1" a="1"/>
  <c r="AE10154" i="1" s="1"/>
  <c r="AE10155" i="1" a="1"/>
  <c r="AE10155" i="1" s="1"/>
  <c r="AE10156" i="1" a="1"/>
  <c r="AE10156" i="1" s="1"/>
  <c r="AE10157" i="1" a="1"/>
  <c r="AE10157" i="1" s="1"/>
  <c r="AE10158" i="1" a="1"/>
  <c r="AE10158" i="1" s="1"/>
  <c r="AE10160" i="1" a="1"/>
  <c r="AE10160" i="1" s="1"/>
  <c r="AE10162" i="1" a="1"/>
  <c r="AE10162" i="1" s="1"/>
  <c r="AE10163" i="1" a="1"/>
  <c r="AE10163" i="1" s="1"/>
  <c r="AE10164" i="1" a="1"/>
  <c r="AE10164" i="1" s="1"/>
  <c r="AE10165" i="1" a="1"/>
  <c r="AE10165" i="1" s="1"/>
  <c r="AE10166" i="1" a="1"/>
  <c r="AE10166" i="1" s="1"/>
  <c r="AE10167" i="1" a="1"/>
  <c r="AE10167" i="1" s="1"/>
  <c r="AE10168" i="1" a="1"/>
  <c r="AE10168" i="1" s="1"/>
  <c r="AE10169" i="1" a="1"/>
  <c r="AE10169" i="1" s="1"/>
  <c r="AE10170" i="1" a="1"/>
  <c r="AE10170" i="1" s="1"/>
  <c r="AE10171" i="1" a="1"/>
  <c r="AE10171" i="1" s="1"/>
  <c r="AE10172" i="1" a="1"/>
  <c r="AE10172" i="1" s="1"/>
  <c r="AE10173" i="1" a="1"/>
  <c r="AE10173" i="1" s="1"/>
  <c r="AE10174" i="1" a="1"/>
  <c r="AE10174" i="1" s="1"/>
  <c r="AE10175" i="1" a="1"/>
  <c r="AE10175" i="1" s="1"/>
  <c r="AE10176" i="1" a="1"/>
  <c r="AE10176" i="1" s="1"/>
  <c r="AE10177" i="1" a="1"/>
  <c r="AE10177" i="1" s="1"/>
  <c r="AE10178" i="1" a="1"/>
  <c r="AE10178" i="1" s="1"/>
  <c r="AE10179" i="1" a="1"/>
  <c r="AE10179" i="1" s="1"/>
  <c r="AE10180" i="1" a="1"/>
  <c r="AE10180" i="1" s="1"/>
  <c r="AE10181" i="1" a="1"/>
  <c r="AE10181" i="1" s="1"/>
  <c r="AE10183" i="1" a="1"/>
  <c r="AE10183" i="1" s="1"/>
  <c r="AE10184" i="1" a="1"/>
  <c r="AE10184" i="1" s="1"/>
  <c r="AE10185" i="1" a="1"/>
  <c r="AE10185" i="1" s="1"/>
  <c r="AE10186" i="1" a="1"/>
  <c r="AE10186" i="1" s="1"/>
  <c r="AE10187" i="1" a="1"/>
  <c r="AE10187" i="1" s="1"/>
  <c r="AE10188" i="1" a="1"/>
  <c r="AE10188" i="1" s="1"/>
  <c r="AE10189" i="1" a="1"/>
  <c r="AE10189" i="1" s="1"/>
  <c r="AE10190" i="1" a="1"/>
  <c r="AE10190" i="1" s="1"/>
  <c r="AE10191" i="1" a="1"/>
  <c r="AE10191" i="1" s="1"/>
  <c r="AE10192" i="1" a="1"/>
  <c r="AE10192" i="1" s="1"/>
  <c r="AE10193" i="1" a="1"/>
  <c r="AE10193" i="1" s="1"/>
  <c r="AE10194" i="1" a="1"/>
  <c r="AE10194" i="1" s="1"/>
  <c r="AE10195" i="1" a="1"/>
  <c r="AE10195" i="1" s="1"/>
  <c r="AE10196" i="1" a="1"/>
  <c r="AE10196" i="1" s="1"/>
  <c r="AE10197" i="1" a="1"/>
  <c r="AE10197" i="1" s="1"/>
  <c r="AE10198" i="1" a="1"/>
  <c r="AE10198" i="1" s="1"/>
  <c r="AE10199" i="1" a="1"/>
  <c r="AE10199" i="1" s="1"/>
  <c r="AE10200" i="1" a="1"/>
  <c r="AE10200" i="1" s="1"/>
  <c r="AE10201" i="1" a="1"/>
  <c r="AE10201" i="1" s="1"/>
  <c r="AE10202" i="1" a="1"/>
  <c r="AE10202" i="1" s="1"/>
  <c r="AE10203" i="1" a="1"/>
  <c r="AE10203" i="1" s="1"/>
  <c r="AE10204" i="1" a="1"/>
  <c r="AE10204" i="1" s="1"/>
  <c r="AE10205" i="1" a="1"/>
  <c r="AE10205" i="1" s="1"/>
  <c r="AE10206" i="1" a="1"/>
  <c r="AE10206" i="1" s="1"/>
  <c r="AE10207" i="1" a="1"/>
  <c r="AE10207" i="1" s="1"/>
  <c r="AE10208" i="1" a="1"/>
  <c r="AE10208" i="1" s="1"/>
  <c r="AE10209" i="1" a="1"/>
  <c r="AE10209" i="1" s="1"/>
  <c r="AE10210" i="1" a="1"/>
  <c r="AE10210" i="1" s="1"/>
  <c r="AE10211" i="1" a="1"/>
  <c r="AE10211" i="1" s="1"/>
  <c r="AE10212" i="1" a="1"/>
  <c r="AE10212" i="1" s="1"/>
  <c r="AE10213" i="1" a="1"/>
  <c r="AE10213" i="1" s="1"/>
  <c r="AE10214" i="1" a="1"/>
  <c r="AE10214" i="1" s="1"/>
  <c r="AE10215" i="1" a="1"/>
  <c r="AE10215" i="1" s="1"/>
  <c r="AE10216" i="1" a="1"/>
  <c r="AE10216" i="1" s="1"/>
  <c r="AE10217" i="1" a="1"/>
  <c r="AE10217" i="1" s="1"/>
  <c r="AE10218" i="1" a="1"/>
  <c r="AE10218" i="1" s="1"/>
  <c r="AE10219" i="1" a="1"/>
  <c r="AE10219" i="1" s="1"/>
  <c r="AE10220" i="1" a="1"/>
  <c r="AE10220" i="1" s="1"/>
  <c r="AE10221" i="1" a="1"/>
  <c r="AE10221" i="1" s="1"/>
  <c r="AE10222" i="1" a="1"/>
  <c r="AE10222" i="1" s="1"/>
  <c r="AE10224" i="1" a="1"/>
  <c r="AE10224" i="1" s="1"/>
  <c r="AE10226" i="1" a="1"/>
  <c r="AE10226" i="1" s="1"/>
  <c r="AE10227" i="1" a="1"/>
  <c r="AE10227" i="1" s="1"/>
  <c r="AE10228" i="1" a="1"/>
  <c r="AE10228" i="1" s="1"/>
  <c r="AE10229" i="1" a="1"/>
  <c r="AE10229" i="1" s="1"/>
  <c r="AE10231" i="1" a="1"/>
  <c r="AE10231" i="1" s="1"/>
  <c r="AE10232" i="1" a="1"/>
  <c r="AE10232" i="1" s="1"/>
  <c r="AE10233" i="1" a="1"/>
  <c r="AE10233" i="1" s="1"/>
  <c r="AE10234" i="1" a="1"/>
  <c r="AE10234" i="1" s="1"/>
  <c r="AE10235" i="1" a="1"/>
  <c r="AE10235" i="1" s="1"/>
  <c r="AE10236" i="1" a="1"/>
  <c r="AE10236" i="1" s="1"/>
  <c r="AE10237" i="1" a="1"/>
  <c r="AE10237" i="1" s="1"/>
  <c r="AE10238" i="1" a="1"/>
  <c r="AE10238" i="1" s="1"/>
  <c r="AE10239" i="1" a="1"/>
  <c r="AE10239" i="1" s="1"/>
  <c r="AE10240" i="1" a="1"/>
  <c r="AE10240" i="1" s="1"/>
  <c r="AE10241" i="1" a="1"/>
  <c r="AE10241" i="1" s="1"/>
  <c r="AE10242" i="1" a="1"/>
  <c r="AE10242" i="1" s="1"/>
  <c r="AE10243" i="1" a="1"/>
  <c r="AE10243" i="1" s="1"/>
  <c r="AE10244" i="1" a="1"/>
  <c r="AE10244" i="1" s="1"/>
  <c r="AE10245" i="1" a="1"/>
  <c r="AE10245" i="1" s="1"/>
  <c r="AE10246" i="1" a="1"/>
  <c r="AE10246" i="1" s="1"/>
  <c r="AE10247" i="1" a="1"/>
  <c r="AE10247" i="1" s="1"/>
  <c r="AE10248" i="1" a="1"/>
  <c r="AE10248" i="1" s="1"/>
  <c r="AE10249" i="1" a="1"/>
  <c r="AE10249" i="1" s="1"/>
  <c r="AE10250" i="1" a="1"/>
  <c r="AE10250" i="1" s="1"/>
  <c r="AE10251" i="1" a="1"/>
  <c r="AE10251" i="1" s="1"/>
  <c r="AE10252" i="1" a="1"/>
  <c r="AE10252" i="1" s="1"/>
  <c r="AE10253" i="1" a="1"/>
  <c r="AE10253" i="1" s="1"/>
  <c r="AE10254" i="1" a="1"/>
  <c r="AE10254" i="1" s="1"/>
  <c r="AE10255" i="1" a="1"/>
  <c r="AE10255" i="1" s="1"/>
  <c r="AE10256" i="1" a="1"/>
  <c r="AE10256" i="1" s="1"/>
  <c r="AE10257" i="1" a="1"/>
  <c r="AE10257" i="1" s="1"/>
  <c r="AE10258" i="1" a="1"/>
  <c r="AE10258" i="1" s="1"/>
  <c r="AE10259" i="1" a="1"/>
  <c r="AE10259" i="1" s="1"/>
  <c r="AE10260" i="1" a="1"/>
  <c r="AE10260" i="1" s="1"/>
  <c r="AE10261" i="1" a="1"/>
  <c r="AE10261" i="1" s="1"/>
  <c r="AE10262" i="1" a="1"/>
  <c r="AE10262" i="1" s="1"/>
  <c r="AE10263" i="1" a="1"/>
  <c r="AE10263" i="1" s="1"/>
  <c r="AE10264" i="1" a="1"/>
  <c r="AE10264" i="1" s="1"/>
  <c r="AE10265" i="1" a="1"/>
  <c r="AE10265" i="1" s="1"/>
  <c r="AE10266" i="1" a="1"/>
  <c r="AE10266" i="1" s="1"/>
  <c r="AE10267" i="1" a="1"/>
  <c r="AE10267" i="1" s="1"/>
  <c r="AE10268" i="1" a="1"/>
  <c r="AE10268" i="1" s="1"/>
  <c r="AE10269" i="1" a="1"/>
  <c r="AE10269" i="1" s="1"/>
  <c r="AE10270" i="1" a="1"/>
  <c r="AE10270" i="1" s="1"/>
  <c r="AE10271" i="1" a="1"/>
  <c r="AE10271" i="1" s="1"/>
  <c r="AE10272" i="1" a="1"/>
  <c r="AE10272" i="1" s="1"/>
  <c r="AE10273" i="1" a="1"/>
  <c r="AE10273" i="1" s="1"/>
  <c r="AE10274" i="1" a="1"/>
  <c r="AE10274" i="1" s="1"/>
  <c r="AE10275" i="1" a="1"/>
  <c r="AE10275" i="1" s="1"/>
  <c r="AE10276" i="1" a="1"/>
  <c r="AE10276" i="1" s="1"/>
  <c r="AE10277" i="1" a="1"/>
  <c r="AE10277" i="1" s="1"/>
  <c r="AE10278" i="1" a="1"/>
  <c r="AE10278" i="1" s="1"/>
  <c r="AE10279" i="1" a="1"/>
  <c r="AE10279" i="1" s="1"/>
  <c r="AE10280" i="1" a="1"/>
  <c r="AE10280" i="1" s="1"/>
  <c r="AE10281" i="1" a="1"/>
  <c r="AE10281" i="1" s="1"/>
  <c r="AE10282" i="1" a="1"/>
  <c r="AE10282" i="1" s="1"/>
  <c r="AE10283" i="1" a="1"/>
  <c r="AE10283" i="1" s="1"/>
  <c r="AE10284" i="1" a="1"/>
  <c r="AE10284" i="1" s="1"/>
  <c r="AE10285" i="1" a="1"/>
  <c r="AE10285" i="1" s="1"/>
  <c r="AE10286" i="1" a="1"/>
  <c r="AE10286" i="1" s="1"/>
  <c r="AE10287" i="1" a="1"/>
  <c r="AE10287" i="1" s="1"/>
  <c r="AE10288" i="1" a="1"/>
  <c r="AE10288" i="1" s="1"/>
  <c r="AE10289" i="1" a="1"/>
  <c r="AE10289" i="1" s="1"/>
  <c r="AE10290" i="1" a="1"/>
  <c r="AE10290" i="1" s="1"/>
  <c r="AE10291" i="1" a="1"/>
  <c r="AE10291" i="1" s="1"/>
  <c r="AE10292" i="1" a="1"/>
  <c r="AE10292" i="1" s="1"/>
  <c r="AE10293" i="1" a="1"/>
  <c r="AE10293" i="1" s="1"/>
  <c r="AE10294" i="1" a="1"/>
  <c r="AE10294" i="1" s="1"/>
  <c r="AE10295" i="1" a="1"/>
  <c r="AE10295" i="1" s="1"/>
  <c r="AE10296" i="1" a="1"/>
  <c r="AE10296" i="1" s="1"/>
  <c r="AE10297" i="1" a="1"/>
  <c r="AE10297" i="1" s="1"/>
  <c r="AE10298" i="1" a="1"/>
  <c r="AE10298" i="1" s="1"/>
  <c r="AE10299" i="1" a="1"/>
  <c r="AE10299" i="1" s="1"/>
  <c r="AE10300" i="1" a="1"/>
  <c r="AE10300" i="1" s="1"/>
  <c r="AE10301" i="1" a="1"/>
  <c r="AE10301" i="1" s="1"/>
  <c r="AE10302" i="1" a="1"/>
  <c r="AE10302" i="1" s="1"/>
  <c r="AE10303" i="1" a="1"/>
  <c r="AE10303" i="1" s="1"/>
  <c r="AE10304" i="1" a="1"/>
  <c r="AE10304" i="1" s="1"/>
  <c r="AE10306" i="1" a="1"/>
  <c r="AE10306" i="1" s="1"/>
  <c r="AE10307" i="1" a="1"/>
  <c r="AE10307" i="1" s="1"/>
  <c r="AE10309" i="1" a="1"/>
  <c r="AE10309" i="1" s="1"/>
  <c r="AE10311" i="1" a="1"/>
  <c r="AE10311" i="1" s="1"/>
  <c r="AE10312" i="1" a="1"/>
  <c r="AE10312" i="1" s="1"/>
  <c r="AE10313" i="1" a="1"/>
  <c r="AE10313" i="1" s="1"/>
  <c r="AE10314" i="1" a="1"/>
  <c r="AE10314" i="1" s="1"/>
  <c r="AE10315" i="1" a="1"/>
  <c r="AE10315" i="1" s="1"/>
  <c r="AE10316" i="1" a="1"/>
  <c r="AE10316" i="1" s="1"/>
  <c r="AE10317" i="1" a="1"/>
  <c r="AE10317" i="1" s="1"/>
  <c r="AE10318" i="1" a="1"/>
  <c r="AE10318" i="1" s="1"/>
  <c r="AE10319" i="1" a="1"/>
  <c r="AE10319" i="1" s="1"/>
  <c r="AE10320" i="1" a="1"/>
  <c r="AE10320" i="1" s="1"/>
  <c r="AE10321" i="1" a="1"/>
  <c r="AE10321" i="1" s="1"/>
  <c r="AE10322" i="1" a="1"/>
  <c r="AE10322" i="1" s="1"/>
  <c r="AE10323" i="1" a="1"/>
  <c r="AE10323" i="1" s="1"/>
  <c r="AE10324" i="1" a="1"/>
  <c r="AE10324" i="1" s="1"/>
  <c r="AE10325" i="1" a="1"/>
  <c r="AE10325" i="1" s="1"/>
  <c r="AE10326" i="1" a="1"/>
  <c r="AE10326" i="1" s="1"/>
  <c r="AE10327" i="1" a="1"/>
  <c r="AE10327" i="1" s="1"/>
  <c r="AE10328" i="1" a="1"/>
  <c r="AE10328" i="1" s="1"/>
  <c r="AE10329" i="1" a="1"/>
  <c r="AE10329" i="1" s="1"/>
  <c r="AE10330" i="1" a="1"/>
  <c r="AE10330" i="1" s="1"/>
  <c r="AE10331" i="1" a="1"/>
  <c r="AE10331" i="1" s="1"/>
  <c r="AE10332" i="1" a="1"/>
  <c r="AE10332" i="1" s="1"/>
  <c r="AE10333" i="1" a="1"/>
  <c r="AE10333" i="1" s="1"/>
  <c r="AE10334" i="1" a="1"/>
  <c r="AE10334" i="1" s="1"/>
  <c r="AE10335" i="1" a="1"/>
  <c r="AE10335" i="1" s="1"/>
  <c r="AE10336" i="1" a="1"/>
  <c r="AE10336" i="1" s="1"/>
  <c r="AE10337" i="1" a="1"/>
  <c r="AE10337" i="1" s="1"/>
  <c r="AE10338" i="1" a="1"/>
  <c r="AE10338" i="1" s="1"/>
  <c r="AE10339" i="1" a="1"/>
  <c r="AE10339" i="1" s="1"/>
  <c r="AE10340" i="1" a="1"/>
  <c r="AE10340" i="1" s="1"/>
  <c r="AE10341" i="1" a="1"/>
  <c r="AE10341" i="1" s="1"/>
  <c r="AE10342" i="1" a="1"/>
  <c r="AE10342" i="1" s="1"/>
  <c r="AE10343" i="1" a="1"/>
  <c r="AE10343" i="1" s="1"/>
  <c r="AE10344" i="1" a="1"/>
  <c r="AE10344" i="1" s="1"/>
  <c r="AE10345" i="1" a="1"/>
  <c r="AE10345" i="1" s="1"/>
  <c r="AE10346" i="1" a="1"/>
  <c r="AE10346" i="1" s="1"/>
  <c r="AE10347" i="1" a="1"/>
  <c r="AE10347" i="1" s="1"/>
  <c r="AE10348" i="1" a="1"/>
  <c r="AE10348" i="1" s="1"/>
  <c r="AE10349" i="1" a="1"/>
  <c r="AE10349" i="1" s="1"/>
  <c r="AE10350" i="1" a="1"/>
  <c r="AE10350" i="1" s="1"/>
  <c r="AE10351" i="1" a="1"/>
  <c r="AE10351" i="1" s="1"/>
  <c r="AE10352" i="1" a="1"/>
  <c r="AE10352" i="1" s="1"/>
  <c r="AE10353" i="1" a="1"/>
  <c r="AE10353" i="1" s="1"/>
  <c r="AE10354" i="1" a="1"/>
  <c r="AE10354" i="1" s="1"/>
  <c r="AE10355" i="1" a="1"/>
  <c r="AE10355" i="1" s="1"/>
  <c r="AE10356" i="1" a="1"/>
  <c r="AE10356" i="1" s="1"/>
  <c r="AE10357" i="1" a="1"/>
  <c r="AE10357" i="1" s="1"/>
  <c r="AE10358" i="1" a="1"/>
  <c r="AE10358" i="1" s="1"/>
  <c r="AE10359" i="1" a="1"/>
  <c r="AE10359" i="1" s="1"/>
  <c r="AE10360" i="1" a="1"/>
  <c r="AE10360" i="1" s="1"/>
  <c r="AE10361" i="1" a="1"/>
  <c r="AE10361" i="1" s="1"/>
  <c r="AE10362" i="1" a="1"/>
  <c r="AE10362" i="1" s="1"/>
  <c r="AE10363" i="1" a="1"/>
  <c r="AE10363" i="1" s="1"/>
  <c r="AE10364" i="1" a="1"/>
  <c r="AE10364" i="1" s="1"/>
  <c r="AE10365" i="1" a="1"/>
  <c r="AE10365" i="1" s="1"/>
  <c r="AE10366" i="1" a="1"/>
  <c r="AE10366" i="1" s="1"/>
  <c r="AE10368" i="1" a="1"/>
  <c r="AE10368" i="1" s="1"/>
  <c r="AE10369" i="1" a="1"/>
  <c r="AE10369" i="1" s="1"/>
  <c r="AE10370" i="1" a="1"/>
  <c r="AE10370" i="1" s="1"/>
  <c r="AE10371" i="1" a="1"/>
  <c r="AE10371" i="1" s="1"/>
  <c r="AE10372" i="1" a="1"/>
  <c r="AE10372" i="1" s="1"/>
  <c r="AE10374" i="1" a="1"/>
  <c r="AE10374" i="1" s="1"/>
  <c r="AE10375" i="1" a="1"/>
  <c r="AE10375" i="1" s="1"/>
  <c r="AE10376" i="1" a="1"/>
  <c r="AE10376" i="1" s="1"/>
  <c r="AE10377" i="1" a="1"/>
  <c r="AE10377" i="1" s="1"/>
  <c r="AE10378" i="1" a="1"/>
  <c r="AE10378" i="1" s="1"/>
  <c r="AE10379" i="1" a="1"/>
  <c r="AE10379" i="1" s="1"/>
  <c r="AE10380" i="1" a="1"/>
  <c r="AE10380" i="1" s="1"/>
  <c r="AE10381" i="1" a="1"/>
  <c r="AE10381" i="1" s="1"/>
  <c r="AE10382" i="1" a="1"/>
  <c r="AE10382" i="1" s="1"/>
  <c r="AE10383" i="1" a="1"/>
  <c r="AE10383" i="1" s="1"/>
  <c r="AE10384" i="1" a="1"/>
  <c r="AE10384" i="1" s="1"/>
  <c r="AE10385" i="1" a="1"/>
  <c r="AE10385" i="1" s="1"/>
  <c r="AE10386" i="1" a="1"/>
  <c r="AE10386" i="1" s="1"/>
  <c r="AE10387" i="1" a="1"/>
  <c r="AE10387" i="1" s="1"/>
  <c r="AE10388" i="1" a="1"/>
  <c r="AE10388" i="1" s="1"/>
  <c r="AE10389" i="1" a="1"/>
  <c r="AE10389" i="1" s="1"/>
  <c r="AE10390" i="1" a="1"/>
  <c r="AE10390" i="1" s="1"/>
  <c r="AE10391" i="1" a="1"/>
  <c r="AE10391" i="1" s="1"/>
  <c r="AE10392" i="1" a="1"/>
  <c r="AE10392" i="1" s="1"/>
  <c r="AE10393" i="1" a="1"/>
  <c r="AE10393" i="1" s="1"/>
  <c r="AE10394" i="1" a="1"/>
  <c r="AE10394" i="1" s="1"/>
  <c r="AE10395" i="1" a="1"/>
  <c r="AE10395" i="1" s="1"/>
  <c r="AE10396" i="1" a="1"/>
  <c r="AE10396" i="1" s="1"/>
  <c r="AE10397" i="1" a="1"/>
  <c r="AE10397" i="1" s="1"/>
  <c r="AE10398" i="1" a="1"/>
  <c r="AE10398" i="1" s="1"/>
  <c r="AE10399" i="1" a="1"/>
  <c r="AE10399" i="1" s="1"/>
  <c r="AE10400" i="1" a="1"/>
  <c r="AE10400" i="1" s="1"/>
  <c r="AE10401" i="1" a="1"/>
  <c r="AE10401" i="1" s="1"/>
  <c r="AE10402" i="1" a="1"/>
  <c r="AE10402" i="1" s="1"/>
  <c r="AE10404" i="1" a="1"/>
  <c r="AE10404" i="1" s="1"/>
  <c r="AE10405" i="1" a="1"/>
  <c r="AE10405" i="1" s="1"/>
  <c r="AE10406" i="1" a="1"/>
  <c r="AE10406" i="1" s="1"/>
  <c r="AE10407" i="1" a="1"/>
  <c r="AE10407" i="1" s="1"/>
  <c r="AE10408" i="1" a="1"/>
  <c r="AE10408" i="1" s="1"/>
  <c r="AE10409" i="1" a="1"/>
  <c r="AE10409" i="1" s="1"/>
  <c r="AE10410" i="1" a="1"/>
  <c r="AE10410" i="1" s="1"/>
  <c r="AE10411" i="1" a="1"/>
  <c r="AE10411" i="1" s="1"/>
  <c r="AE10412" i="1" a="1"/>
  <c r="AE10412" i="1" s="1"/>
  <c r="AE10413" i="1" a="1"/>
  <c r="AE10413" i="1" s="1"/>
  <c r="AE10414" i="1" a="1"/>
  <c r="AE10414" i="1" s="1"/>
  <c r="AE10415" i="1" a="1"/>
  <c r="AE10415" i="1" s="1"/>
  <c r="AE10416" i="1" a="1"/>
  <c r="AE10416" i="1" s="1"/>
  <c r="AE10417" i="1" a="1"/>
  <c r="AE10417" i="1" s="1"/>
  <c r="AE10418" i="1" a="1"/>
  <c r="AE10418" i="1" s="1"/>
  <c r="AE10419" i="1" a="1"/>
  <c r="AE10419" i="1" s="1"/>
  <c r="AE10420" i="1" a="1"/>
  <c r="AE10420" i="1" s="1"/>
  <c r="AE10421" i="1" a="1"/>
  <c r="AE10421" i="1" s="1"/>
  <c r="AE10422" i="1" a="1"/>
  <c r="AE10422" i="1" s="1"/>
  <c r="AE10423" i="1" a="1"/>
  <c r="AE10423" i="1" s="1"/>
  <c r="AE10424" i="1" a="1"/>
  <c r="AE10424" i="1" s="1"/>
  <c r="AE10425" i="1" a="1"/>
  <c r="AE10425" i="1" s="1"/>
  <c r="AE10426" i="1" a="1"/>
  <c r="AE10426" i="1" s="1"/>
  <c r="AE10427" i="1" a="1"/>
  <c r="AE10427" i="1" s="1"/>
  <c r="AE10428" i="1" a="1"/>
  <c r="AE10428" i="1" s="1"/>
  <c r="AE10429" i="1" a="1"/>
  <c r="AE10429" i="1" s="1"/>
  <c r="AE10430" i="1" a="1"/>
  <c r="AE10430" i="1" s="1"/>
  <c r="AE10431" i="1" a="1"/>
  <c r="AE10431" i="1" s="1"/>
  <c r="AE10432" i="1" a="1"/>
  <c r="AE10432" i="1" s="1"/>
  <c r="AE10433" i="1" a="1"/>
  <c r="AE10433" i="1" s="1"/>
  <c r="AE10434" i="1" a="1"/>
  <c r="AE10434" i="1" s="1"/>
  <c r="AE10435" i="1" a="1"/>
  <c r="AE10435" i="1" s="1"/>
  <c r="AE10436" i="1" a="1"/>
  <c r="AE10436" i="1" s="1"/>
  <c r="AE10437" i="1" a="1"/>
  <c r="AE10437" i="1" s="1"/>
  <c r="AE10438" i="1" a="1"/>
  <c r="AE10438" i="1" s="1"/>
  <c r="AE10439" i="1" a="1"/>
  <c r="AE10439" i="1" s="1"/>
  <c r="AE10440" i="1" a="1"/>
  <c r="AE10440" i="1" s="1"/>
  <c r="AE10441" i="1" a="1"/>
  <c r="AE10441" i="1" s="1"/>
  <c r="AE10442" i="1" a="1"/>
  <c r="AE10442" i="1" s="1"/>
  <c r="AE10443" i="1" a="1"/>
  <c r="AE10443" i="1" s="1"/>
  <c r="AE10444" i="1" a="1"/>
  <c r="AE10444" i="1" s="1"/>
  <c r="AE10445" i="1" a="1"/>
  <c r="AE10445" i="1" s="1"/>
  <c r="AE10446" i="1" a="1"/>
  <c r="AE10446" i="1" s="1"/>
  <c r="AE10447" i="1" a="1"/>
  <c r="AE10447" i="1" s="1"/>
  <c r="AE10448" i="1" a="1"/>
  <c r="AE10448" i="1" s="1"/>
  <c r="AE10449" i="1" a="1"/>
  <c r="AE10449" i="1" s="1"/>
  <c r="AE10450" i="1" a="1"/>
  <c r="AE10450" i="1" s="1"/>
  <c r="AE10451" i="1" a="1"/>
  <c r="AE10451" i="1" s="1"/>
  <c r="AE10452" i="1" a="1"/>
  <c r="AE10452" i="1" s="1"/>
  <c r="AE10453" i="1" a="1"/>
  <c r="AE10453" i="1" s="1"/>
  <c r="AE10454" i="1" a="1"/>
  <c r="AE10454" i="1" s="1"/>
  <c r="AE10455" i="1" a="1"/>
  <c r="AE10455" i="1" s="1"/>
  <c r="AE10456" i="1" a="1"/>
  <c r="AE10456" i="1" s="1"/>
  <c r="AE10457" i="1" a="1"/>
  <c r="AE10457" i="1" s="1"/>
  <c r="AE10458" i="1" a="1"/>
  <c r="AE10458" i="1" s="1"/>
  <c r="AE10459" i="1" a="1"/>
  <c r="AE10459" i="1" s="1"/>
  <c r="AE10460" i="1" a="1"/>
  <c r="AE10460" i="1" s="1"/>
  <c r="AE10461" i="1" a="1"/>
  <c r="AE10461" i="1" s="1"/>
  <c r="AE10462" i="1" a="1"/>
  <c r="AE10462" i="1" s="1"/>
  <c r="AE10463" i="1" a="1"/>
  <c r="AE10463" i="1" s="1"/>
  <c r="AE10465" i="1" a="1"/>
  <c r="AE10465" i="1" s="1"/>
  <c r="AE10466" i="1" a="1"/>
  <c r="AE10466" i="1" s="1"/>
  <c r="AE10467" i="1" a="1"/>
  <c r="AE10467" i="1" s="1"/>
  <c r="AE10468" i="1" a="1"/>
  <c r="AE10468" i="1" s="1"/>
  <c r="AE10469" i="1" a="1"/>
  <c r="AE10469" i="1" s="1"/>
  <c r="AE10470" i="1" a="1"/>
  <c r="AE10470" i="1" s="1"/>
  <c r="AE10471" i="1" a="1"/>
  <c r="AE10471" i="1" s="1"/>
  <c r="AE10472" i="1" a="1"/>
  <c r="AE10472" i="1" s="1"/>
  <c r="AE10473" i="1" a="1"/>
  <c r="AE10473" i="1" s="1"/>
  <c r="AE10474" i="1" a="1"/>
  <c r="AE10474" i="1" s="1"/>
  <c r="AE10475" i="1" a="1"/>
  <c r="AE10475" i="1" s="1"/>
  <c r="AE10476" i="1" a="1"/>
  <c r="AE10476" i="1" s="1"/>
  <c r="AE10477" i="1" a="1"/>
  <c r="AE10477" i="1" s="1"/>
  <c r="AE10478" i="1" a="1"/>
  <c r="AE10478" i="1" s="1"/>
  <c r="AE10479" i="1" a="1"/>
  <c r="AE10479" i="1" s="1"/>
  <c r="AE10480" i="1" a="1"/>
  <c r="AE10480" i="1" s="1"/>
  <c r="AE10481" i="1" a="1"/>
  <c r="AE10481" i="1" s="1"/>
  <c r="AE10482" i="1" a="1"/>
  <c r="AE10482" i="1" s="1"/>
  <c r="AE10483" i="1" a="1"/>
  <c r="AE10483" i="1" s="1"/>
  <c r="AE10484" i="1" a="1"/>
  <c r="AE10484" i="1" s="1"/>
  <c r="AE10485" i="1" a="1"/>
  <c r="AE10485" i="1" s="1"/>
  <c r="AE10486" i="1" a="1"/>
  <c r="AE10486" i="1" s="1"/>
  <c r="AE10487" i="1" a="1"/>
  <c r="AE10487" i="1" s="1"/>
  <c r="AE10488" i="1" a="1"/>
  <c r="AE10488" i="1" s="1"/>
  <c r="AE10489" i="1" a="1"/>
  <c r="AE10489" i="1" s="1"/>
  <c r="AE10490" i="1" a="1"/>
  <c r="AE10490" i="1" s="1"/>
  <c r="AE10491" i="1" a="1"/>
  <c r="AE10491" i="1" s="1"/>
  <c r="AE10492" i="1" a="1"/>
  <c r="AE10492" i="1" s="1"/>
  <c r="AE10493" i="1" a="1"/>
  <c r="AE10493" i="1" s="1"/>
  <c r="AE10494" i="1" a="1"/>
  <c r="AE10494" i="1" s="1"/>
  <c r="AE10495" i="1" a="1"/>
  <c r="AE10495" i="1" s="1"/>
  <c r="AE10496" i="1" a="1"/>
  <c r="AE10496" i="1" s="1"/>
  <c r="AE10497" i="1" a="1"/>
  <c r="AE10497" i="1" s="1"/>
  <c r="AE10498" i="1" a="1"/>
  <c r="AE10498" i="1" s="1"/>
  <c r="AE10499" i="1" a="1"/>
  <c r="AE10499" i="1" s="1"/>
  <c r="AE10500" i="1" a="1"/>
  <c r="AE10500" i="1" s="1"/>
  <c r="AE10501" i="1" a="1"/>
  <c r="AE10501" i="1" s="1"/>
  <c r="AE10502" i="1" a="1"/>
  <c r="AE10502" i="1" s="1"/>
  <c r="AE10503" i="1" a="1"/>
  <c r="AE10503" i="1" s="1"/>
  <c r="AE10504" i="1" a="1"/>
  <c r="AE10504" i="1" s="1"/>
  <c r="AE10505" i="1" a="1"/>
  <c r="AE10505" i="1" s="1"/>
  <c r="AE10506" i="1" a="1"/>
  <c r="AE10506" i="1" s="1"/>
  <c r="AE10507" i="1" a="1"/>
  <c r="AE10507" i="1" s="1"/>
  <c r="AE10508" i="1" a="1"/>
  <c r="AE10508" i="1" s="1"/>
  <c r="AE10509" i="1" a="1"/>
  <c r="AE10509" i="1" s="1"/>
  <c r="AE10510" i="1" a="1"/>
  <c r="AE10510" i="1" s="1"/>
  <c r="AE10511" i="1" a="1"/>
  <c r="AE10511" i="1" s="1"/>
  <c r="AE10512" i="1" a="1"/>
  <c r="AE10512" i="1" s="1"/>
  <c r="AE10513" i="1" a="1"/>
  <c r="AE10513" i="1" s="1"/>
  <c r="AE10514" i="1" a="1"/>
  <c r="AE10514" i="1" s="1"/>
  <c r="AE10515" i="1" a="1"/>
  <c r="AE10515" i="1" s="1"/>
  <c r="AE10516" i="1" a="1"/>
  <c r="AE10516" i="1" s="1"/>
  <c r="AE10517" i="1" a="1"/>
  <c r="AE10517" i="1" s="1"/>
  <c r="AE10518" i="1" a="1"/>
  <c r="AE10518" i="1" s="1"/>
  <c r="AE10519" i="1" a="1"/>
  <c r="AE10519" i="1" s="1"/>
  <c r="AE10520" i="1" a="1"/>
  <c r="AE10520" i="1" s="1"/>
  <c r="AE10521" i="1" a="1"/>
  <c r="AE10521" i="1" s="1"/>
  <c r="AE10522" i="1" a="1"/>
  <c r="AE10522" i="1" s="1"/>
  <c r="AE10523" i="1" a="1"/>
  <c r="AE10523" i="1" s="1"/>
  <c r="AE10524" i="1" a="1"/>
  <c r="AE10524" i="1" s="1"/>
  <c r="AE10525" i="1" a="1"/>
  <c r="AE10525" i="1" s="1"/>
  <c r="AE10526" i="1" a="1"/>
  <c r="AE10526" i="1" s="1"/>
  <c r="AE10527" i="1" a="1"/>
  <c r="AE10527" i="1" s="1"/>
  <c r="AE10528" i="1" a="1"/>
  <c r="AE10528" i="1" s="1"/>
  <c r="AE10529" i="1" a="1"/>
  <c r="AE10529" i="1" s="1"/>
  <c r="AE10530" i="1" a="1"/>
  <c r="AE10530" i="1" s="1"/>
  <c r="AE10531" i="1" a="1"/>
  <c r="AE10531" i="1" s="1"/>
  <c r="AE10532" i="1" a="1"/>
  <c r="AE10532" i="1" s="1"/>
  <c r="AE10533" i="1" a="1"/>
  <c r="AE10533" i="1" s="1"/>
  <c r="AE10534" i="1" a="1"/>
  <c r="AE10534" i="1" s="1"/>
  <c r="AE10535" i="1" a="1"/>
  <c r="AE10535" i="1" s="1"/>
  <c r="AE10536" i="1" a="1"/>
  <c r="AE10536" i="1" s="1"/>
  <c r="AE10537" i="1" a="1"/>
  <c r="AE10537" i="1" s="1"/>
  <c r="AE10538" i="1" a="1"/>
  <c r="AE10538" i="1" s="1"/>
  <c r="AE10539" i="1" a="1"/>
  <c r="AE10539" i="1" s="1"/>
  <c r="AE10540" i="1" a="1"/>
  <c r="AE10540" i="1" s="1"/>
  <c r="AE10541" i="1" a="1"/>
  <c r="AE10541" i="1" s="1"/>
  <c r="AE10542" i="1" a="1"/>
  <c r="AE10542" i="1" s="1"/>
  <c r="AE10543" i="1" a="1"/>
  <c r="AE10543" i="1" s="1"/>
  <c r="AE10544" i="1" a="1"/>
  <c r="AE10544" i="1" s="1"/>
  <c r="AE10545" i="1" a="1"/>
  <c r="AE10545" i="1" s="1"/>
  <c r="AE10546" i="1" a="1"/>
  <c r="AE10546" i="1" s="1"/>
  <c r="AE10547" i="1" a="1"/>
  <c r="AE10547" i="1" s="1"/>
  <c r="AE10548" i="1" a="1"/>
  <c r="AE10548" i="1" s="1"/>
  <c r="AE10549" i="1" a="1"/>
  <c r="AE10549" i="1" s="1"/>
  <c r="AE10550" i="1" a="1"/>
  <c r="AE10550" i="1" s="1"/>
  <c r="AE10551" i="1" a="1"/>
  <c r="AE10551" i="1" s="1"/>
  <c r="AE10552" i="1" a="1"/>
  <c r="AE10552" i="1" s="1"/>
  <c r="AE10553" i="1" a="1"/>
  <c r="AE10553" i="1" s="1"/>
  <c r="AE10554" i="1" a="1"/>
  <c r="AE10554" i="1" s="1"/>
  <c r="AE10555" i="1" a="1"/>
  <c r="AE10555" i="1" s="1"/>
  <c r="AE10556" i="1" a="1"/>
  <c r="AE10556" i="1" s="1"/>
  <c r="AE10557" i="1" a="1"/>
  <c r="AE10557" i="1" s="1"/>
  <c r="AE10558" i="1" a="1"/>
  <c r="AE10558" i="1" s="1"/>
  <c r="AE10559" i="1" a="1"/>
  <c r="AE10559" i="1" s="1"/>
  <c r="AE10560" i="1" a="1"/>
  <c r="AE10560" i="1" s="1"/>
  <c r="AE10561" i="1" a="1"/>
  <c r="AE10561" i="1" s="1"/>
  <c r="AE10562" i="1" a="1"/>
  <c r="AE10562" i="1" s="1"/>
  <c r="AE10563" i="1" a="1"/>
  <c r="AE10563" i="1" s="1"/>
  <c r="AE10564" i="1" a="1"/>
  <c r="AE10564" i="1" s="1"/>
  <c r="AE10565" i="1" a="1"/>
  <c r="AE10565" i="1" s="1"/>
  <c r="AE10566" i="1" a="1"/>
  <c r="AE10566" i="1" s="1"/>
  <c r="AE10567" i="1" a="1"/>
  <c r="AE10567" i="1" s="1"/>
  <c r="AE10568" i="1" a="1"/>
  <c r="AE10568" i="1" s="1"/>
  <c r="AE10569" i="1" a="1"/>
  <c r="AE10569" i="1" s="1"/>
  <c r="AE10570" i="1" a="1"/>
  <c r="AE10570" i="1" s="1"/>
  <c r="AE10571" i="1" a="1"/>
  <c r="AE10571" i="1" s="1"/>
  <c r="AE10572" i="1" a="1"/>
  <c r="AE10572" i="1" s="1"/>
  <c r="AE10573" i="1" a="1"/>
  <c r="AE10573" i="1" s="1"/>
  <c r="AE10574" i="1" a="1"/>
  <c r="AE10574" i="1" s="1"/>
  <c r="AE10575" i="1" a="1"/>
  <c r="AE10575" i="1" s="1"/>
  <c r="AE10576" i="1" a="1"/>
  <c r="AE10576" i="1" s="1"/>
  <c r="AE10577" i="1" a="1"/>
  <c r="AE10577" i="1" s="1"/>
  <c r="AE10578" i="1" a="1"/>
  <c r="AE10578" i="1" s="1"/>
  <c r="AE10579" i="1" a="1"/>
  <c r="AE10579" i="1" s="1"/>
  <c r="AE10580" i="1" a="1"/>
  <c r="AE10580" i="1" s="1"/>
  <c r="AE10581" i="1" a="1"/>
  <c r="AE10581" i="1" s="1"/>
  <c r="AE10582" i="1" a="1"/>
  <c r="AE10582" i="1" s="1"/>
  <c r="AE10583" i="1" a="1"/>
  <c r="AE10583" i="1" s="1"/>
  <c r="AE10584" i="1" a="1"/>
  <c r="AE10584" i="1" s="1"/>
  <c r="AE10585" i="1" a="1"/>
  <c r="AE10585" i="1" s="1"/>
  <c r="AE10586" i="1" a="1"/>
  <c r="AE10586" i="1" s="1"/>
  <c r="AE10587" i="1" a="1"/>
  <c r="AE10587" i="1" s="1"/>
  <c r="AE10588" i="1" a="1"/>
  <c r="AE10588" i="1" s="1"/>
  <c r="AE10589" i="1" a="1"/>
  <c r="AE10589" i="1" s="1"/>
  <c r="AE10590" i="1" a="1"/>
  <c r="AE10590" i="1" s="1"/>
  <c r="AE10591" i="1" a="1"/>
  <c r="AE10591" i="1" s="1"/>
  <c r="AE10592" i="1" a="1"/>
  <c r="AE10592" i="1" s="1"/>
  <c r="AE10593" i="1" a="1"/>
  <c r="AE10593" i="1" s="1"/>
  <c r="AE10594" i="1" a="1"/>
  <c r="AE10594" i="1" s="1"/>
  <c r="AE10595" i="1" a="1"/>
  <c r="AE10595" i="1" s="1"/>
  <c r="AE10596" i="1" a="1"/>
  <c r="AE10596" i="1" s="1"/>
  <c r="AE10597" i="1" a="1"/>
  <c r="AE10597" i="1" s="1"/>
  <c r="AE10598" i="1" a="1"/>
  <c r="AE10598" i="1" s="1"/>
  <c r="AE10599" i="1" a="1"/>
  <c r="AE10599" i="1" s="1"/>
  <c r="AE10600" i="1" a="1"/>
  <c r="AE10600" i="1" s="1"/>
  <c r="AE10601" i="1" a="1"/>
  <c r="AE10601" i="1" s="1"/>
  <c r="AE10602" i="1" a="1"/>
  <c r="AE10602" i="1" s="1"/>
  <c r="AE10603" i="1" a="1"/>
  <c r="AE10603" i="1" s="1"/>
  <c r="AE10604" i="1" a="1"/>
  <c r="AE10604" i="1" s="1"/>
  <c r="AE10605" i="1" a="1"/>
  <c r="AE10605" i="1" s="1"/>
  <c r="AE10606" i="1" a="1"/>
  <c r="AE10606" i="1" s="1"/>
  <c r="AE10607" i="1" a="1"/>
  <c r="AE10607" i="1" s="1"/>
  <c r="AE10608" i="1" a="1"/>
  <c r="AE10608" i="1" s="1"/>
  <c r="AE10609" i="1" a="1"/>
  <c r="AE10609" i="1" s="1"/>
  <c r="AE10610" i="1" a="1"/>
  <c r="AE10610" i="1" s="1"/>
  <c r="AE10611" i="1" a="1"/>
  <c r="AE10611" i="1" s="1"/>
  <c r="AE10612" i="1" a="1"/>
  <c r="AE10612" i="1" s="1"/>
  <c r="AE10613" i="1" a="1"/>
  <c r="AE10613" i="1" s="1"/>
  <c r="AE10614" i="1" a="1"/>
  <c r="AE10614" i="1" s="1"/>
  <c r="AE10615" i="1" a="1"/>
  <c r="AE10615" i="1" s="1"/>
  <c r="AE10616" i="1" a="1"/>
  <c r="AE10616" i="1" s="1"/>
  <c r="AE10617" i="1" a="1"/>
  <c r="AE10617" i="1" s="1"/>
  <c r="AE10618" i="1" a="1"/>
  <c r="AE10618" i="1" s="1"/>
  <c r="AE10619" i="1" a="1"/>
  <c r="AE10619" i="1" s="1"/>
  <c r="AE10620" i="1" a="1"/>
  <c r="AE10620" i="1" s="1"/>
  <c r="AE10621" i="1" a="1"/>
  <c r="AE10621" i="1" s="1"/>
  <c r="AE10622" i="1" a="1"/>
  <c r="AE10622" i="1" s="1"/>
  <c r="AE10623" i="1" a="1"/>
  <c r="AE10623" i="1" s="1"/>
  <c r="AE10624" i="1" a="1"/>
  <c r="AE10624" i="1" s="1"/>
  <c r="AE10625" i="1" a="1"/>
  <c r="AE10625" i="1" s="1"/>
  <c r="AE10626" i="1" a="1"/>
  <c r="AE10626" i="1" s="1"/>
  <c r="AE10627" i="1" a="1"/>
  <c r="AE10627" i="1" s="1"/>
  <c r="AE10628" i="1" a="1"/>
  <c r="AE10628" i="1" s="1"/>
  <c r="AE10629" i="1" a="1"/>
  <c r="AE10629" i="1" s="1"/>
  <c r="AE10630" i="1" a="1"/>
  <c r="AE10630" i="1" s="1"/>
  <c r="AE10631" i="1" a="1"/>
  <c r="AE10631" i="1" s="1"/>
  <c r="AE10632" i="1" a="1"/>
  <c r="AE10632" i="1" s="1"/>
  <c r="AE10633" i="1" a="1"/>
  <c r="AE10633" i="1" s="1"/>
  <c r="AE10634" i="1" a="1"/>
  <c r="AE10634" i="1" s="1"/>
  <c r="AE10635" i="1" a="1"/>
  <c r="AE10635" i="1" s="1"/>
  <c r="AE10636" i="1" a="1"/>
  <c r="AE10636" i="1" s="1"/>
  <c r="AE10637" i="1" a="1"/>
  <c r="AE10637" i="1" s="1"/>
  <c r="AE10638" i="1" a="1"/>
  <c r="AE10638" i="1" s="1"/>
  <c r="AE10639" i="1" a="1"/>
  <c r="AE10639" i="1" s="1"/>
  <c r="AE10640" i="1" a="1"/>
  <c r="AE10640" i="1" s="1"/>
  <c r="AE10641" i="1" a="1"/>
  <c r="AE10641" i="1" s="1"/>
  <c r="AE10642" i="1" a="1"/>
  <c r="AE10642" i="1" s="1"/>
  <c r="AE10643" i="1" a="1"/>
  <c r="AE10643" i="1" s="1"/>
  <c r="AE10644" i="1" a="1"/>
  <c r="AE10644" i="1" s="1"/>
  <c r="AE10645" i="1" a="1"/>
  <c r="AE10645" i="1" s="1"/>
  <c r="AE10646" i="1" a="1"/>
  <c r="AE10646" i="1" s="1"/>
  <c r="AE10647" i="1" a="1"/>
  <c r="AE10647" i="1" s="1"/>
  <c r="AE10648" i="1" a="1"/>
  <c r="AE10648" i="1" s="1"/>
  <c r="AE10649" i="1" a="1"/>
  <c r="AE10649" i="1" s="1"/>
  <c r="AE10650" i="1" a="1"/>
  <c r="AE10650" i="1" s="1"/>
  <c r="AE10651" i="1" a="1"/>
  <c r="AE10651" i="1" s="1"/>
  <c r="AE10652" i="1" a="1"/>
  <c r="AE10652" i="1" s="1"/>
  <c r="AE10654" i="1" a="1"/>
  <c r="AE10654" i="1" s="1"/>
  <c r="AE10655" i="1" a="1"/>
  <c r="AE10655" i="1" s="1"/>
  <c r="AE10656" i="1" a="1"/>
  <c r="AE10656" i="1" s="1"/>
  <c r="AE10657" i="1" a="1"/>
  <c r="AE10657" i="1" s="1"/>
  <c r="AE10658" i="1" a="1"/>
  <c r="AE10658" i="1" s="1"/>
  <c r="AE10659" i="1" a="1"/>
  <c r="AE10659" i="1" s="1"/>
  <c r="AE10660" i="1" a="1"/>
  <c r="AE10660" i="1" s="1"/>
  <c r="AE10661" i="1" a="1"/>
  <c r="AE10661" i="1" s="1"/>
  <c r="AE10662" i="1" a="1"/>
  <c r="AE10662" i="1" s="1"/>
  <c r="AE10663" i="1" a="1"/>
  <c r="AE10663" i="1" s="1"/>
  <c r="AE10664" i="1" a="1"/>
  <c r="AE10664" i="1" s="1"/>
  <c r="AE10665" i="1" a="1"/>
  <c r="AE10665" i="1" s="1"/>
  <c r="AE10666" i="1" a="1"/>
  <c r="AE10666" i="1" s="1"/>
  <c r="AE10667" i="1" a="1"/>
  <c r="AE10667" i="1" s="1"/>
  <c r="AE10668" i="1" a="1"/>
  <c r="AE10668" i="1" s="1"/>
  <c r="AE10669" i="1" a="1"/>
  <c r="AE10669" i="1" s="1"/>
  <c r="AE10670" i="1" a="1"/>
  <c r="AE10670" i="1" s="1"/>
  <c r="AE10671" i="1" a="1"/>
  <c r="AE10671" i="1" s="1"/>
  <c r="AE10672" i="1" a="1"/>
  <c r="AE10672" i="1" s="1"/>
  <c r="AE10673" i="1" a="1"/>
  <c r="AE10673" i="1" s="1"/>
  <c r="AE10674" i="1" a="1"/>
  <c r="AE10674" i="1" s="1"/>
  <c r="AE10675" i="1" a="1"/>
  <c r="AE10675" i="1" s="1"/>
  <c r="AE10676" i="1" a="1"/>
  <c r="AE10676" i="1" s="1"/>
  <c r="AE10677" i="1" a="1"/>
  <c r="AE10677" i="1" s="1"/>
  <c r="AE10678" i="1" a="1"/>
  <c r="AE10678" i="1" s="1"/>
  <c r="AE10679" i="1" a="1"/>
  <c r="AE10679" i="1" s="1"/>
  <c r="AE10680" i="1" a="1"/>
  <c r="AE10680" i="1" s="1"/>
  <c r="AE10681" i="1" a="1"/>
  <c r="AE10681" i="1" s="1"/>
  <c r="AE10682" i="1" a="1"/>
  <c r="AE10682" i="1" s="1"/>
  <c r="AE10683" i="1" a="1"/>
  <c r="AE10683" i="1" s="1"/>
  <c r="AE10684" i="1" a="1"/>
  <c r="AE10684" i="1" s="1"/>
  <c r="AE10685" i="1" a="1"/>
  <c r="AE10685" i="1" s="1"/>
  <c r="AE10686" i="1" a="1"/>
  <c r="AE10686" i="1" s="1"/>
  <c r="AE10687" i="1" a="1"/>
  <c r="AE10687" i="1" s="1"/>
  <c r="AE10688" i="1" a="1"/>
  <c r="AE10688" i="1" s="1"/>
  <c r="AE10689" i="1" a="1"/>
  <c r="AE10689" i="1" s="1"/>
  <c r="AE10690" i="1" a="1"/>
  <c r="AE10690" i="1" s="1"/>
  <c r="AE10691" i="1" a="1"/>
  <c r="AE10691" i="1" s="1"/>
  <c r="AE10692" i="1" a="1"/>
  <c r="AE10692" i="1"/>
  <c r="AE10693" i="1" a="1"/>
  <c r="AE10693" i="1" s="1"/>
  <c r="AE10694" i="1" a="1"/>
  <c r="AE10694" i="1" s="1"/>
  <c r="AE10695" i="1" a="1"/>
  <c r="AE10695" i="1" s="1"/>
  <c r="AE10696" i="1" a="1"/>
  <c r="AE10696" i="1" s="1"/>
  <c r="AE10697" i="1" a="1"/>
  <c r="AE10697" i="1" s="1"/>
  <c r="AE10698" i="1" a="1"/>
  <c r="AE10698" i="1" s="1"/>
  <c r="AE10699" i="1" a="1"/>
  <c r="AE10699" i="1" s="1"/>
  <c r="AE10700" i="1" a="1"/>
  <c r="AE10700" i="1" s="1"/>
  <c r="AE10701" i="1" a="1"/>
  <c r="AE10701" i="1" s="1"/>
  <c r="AE10702" i="1" a="1"/>
  <c r="AE10702" i="1" s="1"/>
  <c r="AE10703" i="1" a="1"/>
  <c r="AE10703" i="1" s="1"/>
  <c r="AE10704" i="1" a="1"/>
  <c r="AE10704" i="1" s="1"/>
  <c r="AE10705" i="1" a="1"/>
  <c r="AE10705" i="1" s="1"/>
  <c r="AE10706" i="1" a="1"/>
  <c r="AE10706" i="1" s="1"/>
  <c r="AE10707" i="1" a="1"/>
  <c r="AE10707" i="1" s="1"/>
  <c r="AE10708" i="1" a="1"/>
  <c r="AE10708" i="1" s="1"/>
  <c r="AE10709" i="1" a="1"/>
  <c r="AE10709" i="1" s="1"/>
  <c r="AE10710" i="1" a="1"/>
  <c r="AE10710" i="1" s="1"/>
  <c r="AE10711" i="1" a="1"/>
  <c r="AE10711" i="1" s="1"/>
  <c r="AE10712" i="1" a="1"/>
  <c r="AE10712" i="1" s="1"/>
  <c r="AE10713" i="1" a="1"/>
  <c r="AE10713" i="1" s="1"/>
  <c r="AE10714" i="1" a="1"/>
  <c r="AE10714" i="1" s="1"/>
  <c r="AE10715" i="1" a="1"/>
  <c r="AE10715" i="1" s="1"/>
  <c r="AE10716" i="1" a="1"/>
  <c r="AE10716" i="1" s="1"/>
  <c r="AE10717" i="1" a="1"/>
  <c r="AE10717" i="1" s="1"/>
  <c r="AE10718" i="1" a="1"/>
  <c r="AE10718" i="1" s="1"/>
  <c r="AE10720" i="1" a="1"/>
  <c r="AE10720" i="1" s="1"/>
  <c r="AE10721" i="1" a="1"/>
  <c r="AE10721" i="1" s="1"/>
  <c r="AE10722" i="1" a="1"/>
  <c r="AE10722" i="1" s="1"/>
  <c r="AE10723" i="1" a="1"/>
  <c r="AE10723" i="1" s="1"/>
  <c r="AE10724" i="1" a="1"/>
  <c r="AE10724" i="1" s="1"/>
  <c r="AE10725" i="1" a="1"/>
  <c r="AE10725" i="1" s="1"/>
  <c r="AE10727" i="1" a="1"/>
  <c r="AE10727" i="1" s="1"/>
  <c r="AE10728" i="1" a="1"/>
  <c r="AE10728" i="1" s="1"/>
  <c r="AE10729" i="1" a="1"/>
  <c r="AE10729" i="1" s="1"/>
  <c r="AE10730" i="1" a="1"/>
  <c r="AE10730" i="1" s="1"/>
  <c r="AE10731" i="1" a="1"/>
  <c r="AE10731" i="1" s="1"/>
  <c r="AE10732" i="1" a="1"/>
  <c r="AE10732" i="1" s="1"/>
  <c r="AE10733" i="1" a="1"/>
  <c r="AE10733" i="1" s="1"/>
  <c r="AE10734" i="1" a="1"/>
  <c r="AE10734" i="1" s="1"/>
  <c r="AE10735" i="1" a="1"/>
  <c r="AE10735" i="1" s="1"/>
  <c r="AE10736" i="1" a="1"/>
  <c r="AE10736" i="1" s="1"/>
  <c r="AE10737" i="1" a="1"/>
  <c r="AE10737" i="1" s="1"/>
  <c r="AE10738" i="1" a="1"/>
  <c r="AE10738" i="1" s="1"/>
  <c r="AE10739" i="1" a="1"/>
  <c r="AE10739" i="1" s="1"/>
  <c r="AE10740" i="1" a="1"/>
  <c r="AE10740" i="1" s="1"/>
  <c r="AE10741" i="1" a="1"/>
  <c r="AE10741" i="1" s="1"/>
  <c r="AE10742" i="1" a="1"/>
  <c r="AE10742" i="1" s="1"/>
  <c r="AE10743" i="1" a="1"/>
  <c r="AE10743" i="1" s="1"/>
  <c r="AE10744" i="1" a="1"/>
  <c r="AE10744" i="1" s="1"/>
  <c r="AE10745" i="1" a="1"/>
  <c r="AE10745" i="1" s="1"/>
  <c r="AE10746" i="1" a="1"/>
  <c r="AE10746" i="1" s="1"/>
  <c r="AE10747" i="1" a="1"/>
  <c r="AE10747" i="1" s="1"/>
  <c r="AE10748" i="1" a="1"/>
  <c r="AE10748" i="1" s="1"/>
  <c r="AE10749" i="1" a="1"/>
  <c r="AE10749" i="1" s="1"/>
  <c r="AE10750" i="1" a="1"/>
  <c r="AE10750" i="1" s="1"/>
  <c r="AE10752" i="1" a="1"/>
  <c r="AE10752" i="1" s="1"/>
  <c r="AE10753" i="1" a="1"/>
  <c r="AE10753" i="1" s="1"/>
  <c r="AE10754" i="1" a="1"/>
  <c r="AE10754" i="1" s="1"/>
  <c r="AE10755" i="1" a="1"/>
  <c r="AE10755" i="1" s="1"/>
  <c r="AE10756" i="1" a="1"/>
  <c r="AE10756" i="1" s="1"/>
  <c r="AE10757" i="1" a="1"/>
  <c r="AE10757" i="1" s="1"/>
  <c r="AE10758" i="1" a="1"/>
  <c r="AE10758" i="1" s="1"/>
  <c r="AE10759" i="1" a="1"/>
  <c r="AE10759" i="1" s="1"/>
  <c r="AE10760" i="1" a="1"/>
  <c r="AE10760" i="1" s="1"/>
  <c r="AE10761" i="1" a="1"/>
  <c r="AE10761" i="1" s="1"/>
  <c r="AE10762" i="1" a="1"/>
  <c r="AE10762" i="1" s="1"/>
  <c r="AE10763" i="1" a="1"/>
  <c r="AE10763" i="1" s="1"/>
  <c r="AE10764" i="1" a="1"/>
  <c r="AE10764" i="1" s="1"/>
  <c r="AE10765" i="1" a="1"/>
  <c r="AE10765" i="1" s="1"/>
  <c r="AE10766" i="1" a="1"/>
  <c r="AE10766" i="1" s="1"/>
  <c r="AE10767" i="1" a="1"/>
  <c r="AE10767" i="1" s="1"/>
  <c r="AE10768" i="1" a="1"/>
  <c r="AE10768" i="1" s="1"/>
  <c r="AE10769" i="1" a="1"/>
  <c r="AE10769" i="1" s="1"/>
  <c r="AE10770" i="1" a="1"/>
  <c r="AE10770" i="1" s="1"/>
  <c r="AE10771" i="1" a="1"/>
  <c r="AE10771" i="1" s="1"/>
  <c r="AE10772" i="1" a="1"/>
  <c r="AE10772" i="1" s="1"/>
  <c r="AE10773" i="1" a="1"/>
  <c r="AE10773" i="1" s="1"/>
  <c r="AE10774" i="1" a="1"/>
  <c r="AE10774" i="1" s="1"/>
  <c r="AE10775" i="1" a="1"/>
  <c r="AE10775" i="1" s="1"/>
  <c r="AE10776" i="1" a="1"/>
  <c r="AE10776" i="1" s="1"/>
  <c r="AE10777" i="1" a="1"/>
  <c r="AE10777" i="1" s="1"/>
  <c r="AE10778" i="1" a="1"/>
  <c r="AE10778" i="1" s="1"/>
  <c r="AE10779" i="1" a="1"/>
  <c r="AE10779" i="1" s="1"/>
  <c r="AE10780" i="1" a="1"/>
  <c r="AE10780" i="1" s="1"/>
  <c r="AE10781" i="1" a="1"/>
  <c r="AE10781" i="1" s="1"/>
  <c r="AE10782" i="1" a="1"/>
  <c r="AE10782" i="1" s="1"/>
  <c r="AE10783" i="1" a="1"/>
  <c r="AE10783" i="1" s="1"/>
  <c r="AE10784" i="1" a="1"/>
  <c r="AE10784" i="1" s="1"/>
  <c r="AE10785" i="1" a="1"/>
  <c r="AE10785" i="1" s="1"/>
  <c r="AE10786" i="1" a="1"/>
  <c r="AE10786" i="1" s="1"/>
  <c r="AE10787" i="1" a="1"/>
  <c r="AE10787" i="1" s="1"/>
  <c r="AE10788" i="1" a="1"/>
  <c r="AE10788" i="1" s="1"/>
  <c r="AE10789" i="1" a="1"/>
  <c r="AE10789" i="1" s="1"/>
  <c r="AE10790" i="1" a="1"/>
  <c r="AE10790" i="1" s="1"/>
  <c r="AE10791" i="1" a="1"/>
  <c r="AE10791" i="1" s="1"/>
  <c r="AE10792" i="1" a="1"/>
  <c r="AE10792" i="1" s="1"/>
  <c r="AE10793" i="1" a="1"/>
  <c r="AE10793" i="1" s="1"/>
  <c r="AE10794" i="1" a="1"/>
  <c r="AE10794" i="1" s="1"/>
  <c r="AE10795" i="1" a="1"/>
  <c r="AE10795" i="1" s="1"/>
  <c r="AE10796" i="1" a="1"/>
  <c r="AE10796" i="1" s="1"/>
  <c r="AE10797" i="1" a="1"/>
  <c r="AE10797" i="1" s="1"/>
  <c r="AE10798" i="1" a="1"/>
  <c r="AE10798" i="1" s="1"/>
  <c r="AE10799" i="1" a="1"/>
  <c r="AE10799" i="1" s="1"/>
  <c r="AE10800" i="1" a="1"/>
  <c r="AE10800" i="1" s="1"/>
  <c r="AE10801" i="1" a="1"/>
  <c r="AE10801" i="1" s="1"/>
  <c r="AE10802" i="1" a="1"/>
  <c r="AE10802" i="1" s="1"/>
  <c r="AE10803" i="1" a="1"/>
  <c r="AE10803" i="1" s="1"/>
  <c r="AE10804" i="1" a="1"/>
  <c r="AE10804" i="1" s="1"/>
  <c r="AE10805" i="1" a="1"/>
  <c r="AE10805" i="1" s="1"/>
  <c r="AE10806" i="1" a="1"/>
  <c r="AE10806" i="1" s="1"/>
  <c r="AE10807" i="1" a="1"/>
  <c r="AE10807" i="1" s="1"/>
  <c r="AE10808" i="1" a="1"/>
  <c r="AE10808" i="1" s="1"/>
  <c r="AE10809" i="1" a="1"/>
  <c r="AE10809" i="1" s="1"/>
  <c r="AE10810" i="1" a="1"/>
  <c r="AE10810" i="1"/>
  <c r="AE10811" i="1" a="1"/>
  <c r="AE10811" i="1" s="1"/>
  <c r="AE10812" i="1" a="1"/>
  <c r="AE10812" i="1" s="1"/>
  <c r="AE10813" i="1" a="1"/>
  <c r="AE10813" i="1" s="1"/>
  <c r="AE10814" i="1" a="1"/>
  <c r="AE10814" i="1" s="1"/>
  <c r="AE10815" i="1" a="1"/>
  <c r="AE10815" i="1" s="1"/>
  <c r="AE10816" i="1" a="1"/>
  <c r="AE10816" i="1" s="1"/>
  <c r="AE10817" i="1" a="1"/>
  <c r="AE10817" i="1" s="1"/>
  <c r="AE10818" i="1" a="1"/>
  <c r="AE10818" i="1" s="1"/>
  <c r="AE10819" i="1" a="1"/>
  <c r="AE10819" i="1" s="1"/>
  <c r="AE10820" i="1" a="1"/>
  <c r="AE10820" i="1" s="1"/>
  <c r="AE10821" i="1" a="1"/>
  <c r="AE10821" i="1" s="1"/>
  <c r="AE10822" i="1" a="1"/>
  <c r="AE10822" i="1" s="1"/>
  <c r="AE10823" i="1" a="1"/>
  <c r="AE10823" i="1" s="1"/>
  <c r="AE10824" i="1" a="1"/>
  <c r="AE10824" i="1" s="1"/>
  <c r="AE10825" i="1" a="1"/>
  <c r="AE10825" i="1" s="1"/>
  <c r="AE10826" i="1" a="1"/>
  <c r="AE10826" i="1" s="1"/>
  <c r="AE10827" i="1" a="1"/>
  <c r="AE10827" i="1" s="1"/>
  <c r="AE10828" i="1" a="1"/>
  <c r="AE10828" i="1" s="1"/>
  <c r="AE10829" i="1" a="1"/>
  <c r="AE10829" i="1" s="1"/>
  <c r="AE10830" i="1" a="1"/>
  <c r="AE10830" i="1" s="1"/>
  <c r="AE10831" i="1" a="1"/>
  <c r="AE10831" i="1" s="1"/>
  <c r="AE10832" i="1" a="1"/>
  <c r="AE10832" i="1" s="1"/>
  <c r="AE10833" i="1" a="1"/>
  <c r="AE10833" i="1" s="1"/>
  <c r="AE10834" i="1" a="1"/>
  <c r="AE10834" i="1" s="1"/>
  <c r="AE10835" i="1" a="1"/>
  <c r="AE10835" i="1" s="1"/>
  <c r="AE10836" i="1" a="1"/>
  <c r="AE10836" i="1" s="1"/>
  <c r="AE10837" i="1" a="1"/>
  <c r="AE10837" i="1" s="1"/>
  <c r="AE10838" i="1" a="1"/>
  <c r="AE10838" i="1" s="1"/>
  <c r="AE10839" i="1" a="1"/>
  <c r="AE10839" i="1" s="1"/>
  <c r="AE10840" i="1" a="1"/>
  <c r="AE10840" i="1" s="1"/>
  <c r="AE10841" i="1" a="1"/>
  <c r="AE10841" i="1" s="1"/>
  <c r="AE10842" i="1" a="1"/>
  <c r="AE10842" i="1" s="1"/>
  <c r="AE10843" i="1" a="1"/>
  <c r="AE10843" i="1" s="1"/>
  <c r="AE10844" i="1" a="1"/>
  <c r="AE10844" i="1" s="1"/>
  <c r="AE10845" i="1" a="1"/>
  <c r="AE10845" i="1" s="1"/>
  <c r="AE10846" i="1" a="1"/>
  <c r="AE10846" i="1" s="1"/>
  <c r="AE10847" i="1" a="1"/>
  <c r="AE10847" i="1" s="1"/>
  <c r="AE10848" i="1" a="1"/>
  <c r="AE10848" i="1" s="1"/>
  <c r="AE10849" i="1" a="1"/>
  <c r="AE10849" i="1" s="1"/>
  <c r="AE10850" i="1" a="1"/>
  <c r="AE10850" i="1" s="1"/>
  <c r="AE10851" i="1" a="1"/>
  <c r="AE10851" i="1" s="1"/>
  <c r="AE10852" i="1" a="1"/>
  <c r="AE10852" i="1" s="1"/>
  <c r="AE10853" i="1" a="1"/>
  <c r="AE10853" i="1" s="1"/>
  <c r="AE10854" i="1" a="1"/>
  <c r="AE10854" i="1" s="1"/>
  <c r="AE10855" i="1" a="1"/>
  <c r="AE10855" i="1" s="1"/>
  <c r="AE10856" i="1" a="1"/>
  <c r="AE10856" i="1" s="1"/>
  <c r="AE10859" i="1" a="1"/>
  <c r="AE10859" i="1" s="1"/>
  <c r="AE10860" i="1" a="1"/>
  <c r="AE10860" i="1" s="1"/>
  <c r="AE10861" i="1" a="1"/>
  <c r="AE10861" i="1" s="1"/>
  <c r="AE10862" i="1" a="1"/>
  <c r="AE10862" i="1" s="1"/>
  <c r="AE10863" i="1" a="1"/>
  <c r="AE10863" i="1" s="1"/>
  <c r="AE10864" i="1" a="1"/>
  <c r="AE10864" i="1" s="1"/>
  <c r="AE10865" i="1" a="1"/>
  <c r="AE10865" i="1" s="1"/>
  <c r="AE10866" i="1" a="1"/>
  <c r="AE10866" i="1" s="1"/>
  <c r="AE10867" i="1" a="1"/>
  <c r="AE10867" i="1" s="1"/>
  <c r="AE10868" i="1" a="1"/>
  <c r="AE10868" i="1" s="1"/>
  <c r="AE10869" i="1" a="1"/>
  <c r="AE10869" i="1" s="1"/>
  <c r="AE10870" i="1" a="1"/>
  <c r="AE10870" i="1" s="1"/>
  <c r="AE10871" i="1" a="1"/>
  <c r="AE10871" i="1" s="1"/>
  <c r="AE10873" i="1" a="1"/>
  <c r="AE10873" i="1" s="1"/>
  <c r="AE10874" i="1" a="1"/>
  <c r="AE10874" i="1" s="1"/>
  <c r="AE10875" i="1" a="1"/>
  <c r="AE10875" i="1" s="1"/>
  <c r="AE10876" i="1" a="1"/>
  <c r="AE10876" i="1" s="1"/>
  <c r="AE10877" i="1" a="1"/>
  <c r="AE10877" i="1" s="1"/>
  <c r="AE10878" i="1" a="1"/>
  <c r="AE10878" i="1" s="1"/>
  <c r="AE10879" i="1" a="1"/>
  <c r="AE10879" i="1" s="1"/>
  <c r="AE10880" i="1" a="1"/>
  <c r="AE10880" i="1" s="1"/>
  <c r="AE10881" i="1" a="1"/>
  <c r="AE10881" i="1" s="1"/>
  <c r="AE10882" i="1" a="1"/>
  <c r="AE10882" i="1" s="1"/>
  <c r="AE10883" i="1" a="1"/>
  <c r="AE10883" i="1" s="1"/>
  <c r="AE10884" i="1" a="1"/>
  <c r="AE10884" i="1" s="1"/>
  <c r="AE10885" i="1" a="1"/>
  <c r="AE10885" i="1" s="1"/>
  <c r="AE10886" i="1" a="1"/>
  <c r="AE10886" i="1" s="1"/>
  <c r="AE10887" i="1" a="1"/>
  <c r="AE10887" i="1" s="1"/>
  <c r="AE10888" i="1" a="1"/>
  <c r="AE10888" i="1" s="1"/>
  <c r="AE10889" i="1" a="1"/>
  <c r="AE10889" i="1" s="1"/>
  <c r="AE10890" i="1" a="1"/>
  <c r="AE10890" i="1" s="1"/>
  <c r="AE10891" i="1" a="1"/>
  <c r="AE10891" i="1" s="1"/>
  <c r="AE10892" i="1" a="1"/>
  <c r="AE10892" i="1" s="1"/>
  <c r="AE10893" i="1" a="1"/>
  <c r="AE10893" i="1" s="1"/>
  <c r="AE10894" i="1" a="1"/>
  <c r="AE10894" i="1" s="1"/>
  <c r="AE10895" i="1" a="1"/>
  <c r="AE10895" i="1" s="1"/>
  <c r="AE10896" i="1" a="1"/>
  <c r="AE10896" i="1" s="1"/>
  <c r="AE10897" i="1" a="1"/>
  <c r="AE10897" i="1" s="1"/>
  <c r="AE10898" i="1" a="1"/>
  <c r="AE10898" i="1" s="1"/>
  <c r="AE10899" i="1" a="1"/>
  <c r="AE10899" i="1" s="1"/>
  <c r="AE10900" i="1" a="1"/>
  <c r="AE10900" i="1" s="1"/>
  <c r="AE10901" i="1" a="1"/>
  <c r="AE10901" i="1" s="1"/>
  <c r="AE10902" i="1" a="1"/>
  <c r="AE10902" i="1" s="1"/>
  <c r="AE10903" i="1" a="1"/>
  <c r="AE10903" i="1" s="1"/>
  <c r="AE10904" i="1" a="1"/>
  <c r="AE10904" i="1" s="1"/>
  <c r="AE10905" i="1" a="1"/>
  <c r="AE10905" i="1" s="1"/>
  <c r="AE10906" i="1" a="1"/>
  <c r="AE10906" i="1" s="1"/>
  <c r="AE10907" i="1" a="1"/>
  <c r="AE10907" i="1" s="1"/>
  <c r="AE10908" i="1" a="1"/>
  <c r="AE10908" i="1" s="1"/>
  <c r="AE10909" i="1" a="1"/>
  <c r="AE10909" i="1" s="1"/>
  <c r="AE10910" i="1" a="1"/>
  <c r="AE10910" i="1" s="1"/>
  <c r="AE10911" i="1" a="1"/>
  <c r="AE10911" i="1" s="1"/>
  <c r="AE10912" i="1" a="1"/>
  <c r="AE10912" i="1" s="1"/>
  <c r="AE10913" i="1" a="1"/>
  <c r="AE10913" i="1" s="1"/>
  <c r="AE10914" i="1" a="1"/>
  <c r="AE10914" i="1" s="1"/>
  <c r="AE10915" i="1" a="1"/>
  <c r="AE10915" i="1" s="1"/>
  <c r="AE10916" i="1" a="1"/>
  <c r="AE10916" i="1" s="1"/>
  <c r="AE10917" i="1" a="1"/>
  <c r="AE10917" i="1" s="1"/>
  <c r="AE10918" i="1" a="1"/>
  <c r="AE10918" i="1" s="1"/>
  <c r="AE10919" i="1" a="1"/>
  <c r="AE10919" i="1" s="1"/>
  <c r="AE10920" i="1" a="1"/>
  <c r="AE10920" i="1" s="1"/>
  <c r="AE10921" i="1" a="1"/>
  <c r="AE10921" i="1" s="1"/>
  <c r="AE10922" i="1" a="1"/>
  <c r="AE10922" i="1" s="1"/>
  <c r="AE10923" i="1" a="1"/>
  <c r="AE10923" i="1" s="1"/>
  <c r="AE10924" i="1" a="1"/>
  <c r="AE10924" i="1" s="1"/>
  <c r="AE10925" i="1" a="1"/>
  <c r="AE10925" i="1" s="1"/>
  <c r="AE10926" i="1" a="1"/>
  <c r="AE10926" i="1" s="1"/>
  <c r="AE10927" i="1" a="1"/>
  <c r="AE10927" i="1" s="1"/>
  <c r="AE10928" i="1" a="1"/>
  <c r="AE10928" i="1" s="1"/>
  <c r="AE10929" i="1" a="1"/>
  <c r="AE10929" i="1" s="1"/>
  <c r="AE10930" i="1" a="1"/>
  <c r="AE10930" i="1" s="1"/>
  <c r="AE10931" i="1" a="1"/>
  <c r="AE10931" i="1" s="1"/>
  <c r="AE10932" i="1" a="1"/>
  <c r="AE10932" i="1" s="1"/>
  <c r="AE10933" i="1" a="1"/>
  <c r="AE10933" i="1" s="1"/>
  <c r="AE10934" i="1" a="1"/>
  <c r="AE10934" i="1" s="1"/>
  <c r="AE10935" i="1" a="1"/>
  <c r="AE10935" i="1" s="1"/>
  <c r="AE10936" i="1" a="1"/>
  <c r="AE10936" i="1" s="1"/>
  <c r="AE10937" i="1" a="1"/>
  <c r="AE10937" i="1" s="1"/>
  <c r="AE10938" i="1" a="1"/>
  <c r="AE10938" i="1" s="1"/>
  <c r="AE10939" i="1" a="1"/>
  <c r="AE10939" i="1" s="1"/>
  <c r="AE10940" i="1" a="1"/>
  <c r="AE10940" i="1" s="1"/>
  <c r="AE10941" i="1" a="1"/>
  <c r="AE10941" i="1" s="1"/>
  <c r="AE10942" i="1" a="1"/>
  <c r="AE10942" i="1" s="1"/>
  <c r="AE10943" i="1" a="1"/>
  <c r="AE10943" i="1" s="1"/>
  <c r="AE10944" i="1" a="1"/>
  <c r="AE10944" i="1" s="1"/>
  <c r="AE10945" i="1" a="1"/>
  <c r="AE10945" i="1" s="1"/>
  <c r="AE10946" i="1" a="1"/>
  <c r="AE10946" i="1" s="1"/>
  <c r="AE10947" i="1" a="1"/>
  <c r="AE10947" i="1" s="1"/>
  <c r="AE10948" i="1" a="1"/>
  <c r="AE10948" i="1" s="1"/>
  <c r="AE10949" i="1" a="1"/>
  <c r="AE10949" i="1" s="1"/>
  <c r="AE10950" i="1" a="1"/>
  <c r="AE10950" i="1" s="1"/>
  <c r="AE10951" i="1" a="1"/>
  <c r="AE10951" i="1" s="1"/>
  <c r="AE10952" i="1" a="1"/>
  <c r="AE10952" i="1" s="1"/>
  <c r="AE10953" i="1" a="1"/>
  <c r="AE10953" i="1" s="1"/>
  <c r="AE10954" i="1" a="1"/>
  <c r="AE10954" i="1" s="1"/>
  <c r="AE10955" i="1" a="1"/>
  <c r="AE10955" i="1" s="1"/>
  <c r="AE10956" i="1" a="1"/>
  <c r="AE10956" i="1" s="1"/>
  <c r="AE10957" i="1" a="1"/>
  <c r="AE10957" i="1" s="1"/>
  <c r="AE10958" i="1" a="1"/>
  <c r="AE10958" i="1" s="1"/>
  <c r="AE10959" i="1" a="1"/>
  <c r="AE10959" i="1" s="1"/>
  <c r="AE10960" i="1" a="1"/>
  <c r="AE10960" i="1" s="1"/>
  <c r="AE10961" i="1" a="1"/>
  <c r="AE10961" i="1" s="1"/>
  <c r="AE10962" i="1" a="1"/>
  <c r="AE10962" i="1" s="1"/>
  <c r="AE10963" i="1" a="1"/>
  <c r="AE10963" i="1" s="1"/>
  <c r="AE10964" i="1" a="1"/>
  <c r="AE10964" i="1" s="1"/>
  <c r="AE10965" i="1" a="1"/>
  <c r="AE10965" i="1" s="1"/>
  <c r="AE10966" i="1" a="1"/>
  <c r="AE10966" i="1" s="1"/>
  <c r="AE10967" i="1" a="1"/>
  <c r="AE10967" i="1" s="1"/>
  <c r="AE10968" i="1" a="1"/>
  <c r="AE10968" i="1" s="1"/>
  <c r="AE10969" i="1" a="1"/>
  <c r="AE10969" i="1" s="1"/>
  <c r="AE10970" i="1" a="1"/>
  <c r="AE10970" i="1" s="1"/>
  <c r="AE10971" i="1" a="1"/>
  <c r="AE10971" i="1" s="1"/>
  <c r="AE10972" i="1" a="1"/>
  <c r="AE10972" i="1" s="1"/>
  <c r="AE10973" i="1" a="1"/>
  <c r="AE10973" i="1" s="1"/>
  <c r="AE10974" i="1" a="1"/>
  <c r="AE10974" i="1" s="1"/>
  <c r="AE10975" i="1" a="1"/>
  <c r="AE10975" i="1" s="1"/>
  <c r="AE10976" i="1" a="1"/>
  <c r="AE10976" i="1" s="1"/>
  <c r="AE10977" i="1" a="1"/>
  <c r="AE10977" i="1" s="1"/>
  <c r="AE10978" i="1" a="1"/>
  <c r="AE10978" i="1" s="1"/>
  <c r="AE10979" i="1" a="1"/>
  <c r="AE10979" i="1" s="1"/>
  <c r="AE10980" i="1" a="1"/>
  <c r="AE10980" i="1" s="1"/>
  <c r="AE10981" i="1" a="1"/>
  <c r="AE10981" i="1" s="1"/>
  <c r="AE10982" i="1" a="1"/>
  <c r="AE10982" i="1" s="1"/>
  <c r="AE10983" i="1" a="1"/>
  <c r="AE10983" i="1" s="1"/>
  <c r="AE10984" i="1" a="1"/>
  <c r="AE10984" i="1" s="1"/>
  <c r="AE10985" i="1" a="1"/>
  <c r="AE10985" i="1" s="1"/>
  <c r="AE10987" i="1" a="1"/>
  <c r="AE10987" i="1" s="1"/>
  <c r="AE10988" i="1" a="1"/>
  <c r="AE10988" i="1" s="1"/>
  <c r="AE10989" i="1" a="1"/>
  <c r="AE10989" i="1" s="1"/>
  <c r="AE10990" i="1" a="1"/>
  <c r="AE10990" i="1" s="1"/>
  <c r="AE10991" i="1" a="1"/>
  <c r="AE10991" i="1" s="1"/>
  <c r="AE10992" i="1" a="1"/>
  <c r="AE10992" i="1" s="1"/>
  <c r="AE10994" i="1" a="1"/>
  <c r="AE10994" i="1" s="1"/>
  <c r="AE10995" i="1" a="1"/>
  <c r="AE10995" i="1" s="1"/>
  <c r="AE10996" i="1" a="1"/>
  <c r="AE10996" i="1" s="1"/>
  <c r="AE10997" i="1" a="1"/>
  <c r="AE10997" i="1" s="1"/>
  <c r="AE10998" i="1" a="1"/>
  <c r="AE10998" i="1" s="1"/>
  <c r="AE10999" i="1" a="1"/>
  <c r="AE10999" i="1" s="1"/>
  <c r="AE11000" i="1" a="1"/>
  <c r="AE11000" i="1" s="1"/>
  <c r="AE11001" i="1" a="1"/>
  <c r="AE11001" i="1" s="1"/>
  <c r="AE11002" i="1" a="1"/>
  <c r="AE11002" i="1" s="1"/>
  <c r="AE11003" i="1" a="1"/>
  <c r="AE11003" i="1" s="1"/>
  <c r="AE11004" i="1" a="1"/>
  <c r="AE11004" i="1" s="1"/>
  <c r="AE11005" i="1" a="1"/>
  <c r="AE11005" i="1" s="1"/>
  <c r="AE11006" i="1" a="1"/>
  <c r="AE11006" i="1" s="1"/>
  <c r="AE11007" i="1" a="1"/>
  <c r="AE11007" i="1" s="1"/>
  <c r="AE11008" i="1" a="1"/>
  <c r="AE11008" i="1" s="1"/>
  <c r="AE11009" i="1" a="1"/>
  <c r="AE11009" i="1" s="1"/>
  <c r="AE11010" i="1" a="1"/>
  <c r="AE11010" i="1" s="1"/>
  <c r="AE11011" i="1" a="1"/>
  <c r="AE11011" i="1" s="1"/>
  <c r="AE11012" i="1" a="1"/>
  <c r="AE11012" i="1" s="1"/>
  <c r="AE11013" i="1" a="1"/>
  <c r="AE11013" i="1" s="1"/>
  <c r="AE11014" i="1" a="1"/>
  <c r="AE11014" i="1" s="1"/>
  <c r="AE11016" i="1" a="1"/>
  <c r="AE11016" i="1" s="1"/>
  <c r="AE11017" i="1" a="1"/>
  <c r="AE11017" i="1" s="1"/>
  <c r="AE11018" i="1" a="1"/>
  <c r="AE11018" i="1" s="1"/>
  <c r="AE11019" i="1" a="1"/>
  <c r="AE11019" i="1" s="1"/>
  <c r="AE11020" i="1" a="1"/>
  <c r="AE11020" i="1" s="1"/>
  <c r="AE11021" i="1" a="1"/>
  <c r="AE11021" i="1" s="1"/>
  <c r="AE11022" i="1" a="1"/>
  <c r="AE11022" i="1" s="1"/>
  <c r="AE11023" i="1" a="1"/>
  <c r="AE11023" i="1" s="1"/>
  <c r="AE11024" i="1" a="1"/>
  <c r="AE11024" i="1" s="1"/>
  <c r="AE11025" i="1" a="1"/>
  <c r="AE11025" i="1" s="1"/>
  <c r="AE11026" i="1" a="1"/>
  <c r="AE11026" i="1" s="1"/>
  <c r="AE11027" i="1" a="1"/>
  <c r="AE11027" i="1" s="1"/>
  <c r="AE11028" i="1" a="1"/>
  <c r="AE11028" i="1" s="1"/>
  <c r="AE11029" i="1" a="1"/>
  <c r="AE11029" i="1" s="1"/>
  <c r="AE11030" i="1" a="1"/>
  <c r="AE11030" i="1" s="1"/>
  <c r="AE11031" i="1" a="1"/>
  <c r="AE11031" i="1" s="1"/>
  <c r="AE11032" i="1" a="1"/>
  <c r="AE11032" i="1" s="1"/>
  <c r="AE11033" i="1" a="1"/>
  <c r="AE11033" i="1" s="1"/>
  <c r="AE11034" i="1" a="1"/>
  <c r="AE11034" i="1" s="1"/>
  <c r="AE11035" i="1" a="1"/>
  <c r="AE11035" i="1" s="1"/>
  <c r="AE11036" i="1" a="1"/>
  <c r="AE11036" i="1" s="1"/>
  <c r="AE11037" i="1" a="1"/>
  <c r="AE11037" i="1" s="1"/>
  <c r="AE11038" i="1" a="1"/>
  <c r="AE11038" i="1" s="1"/>
  <c r="AE11039" i="1" a="1"/>
  <c r="AE11039" i="1" s="1"/>
  <c r="AE11040" i="1" a="1"/>
  <c r="AE11040" i="1" s="1"/>
  <c r="AE11041" i="1" a="1"/>
  <c r="AE11041" i="1" s="1"/>
  <c r="AE11042" i="1" a="1"/>
  <c r="AE11042" i="1" s="1"/>
  <c r="AE11043" i="1" a="1"/>
  <c r="AE11043" i="1" s="1"/>
  <c r="AE11044" i="1" a="1"/>
  <c r="AE11044" i="1" s="1"/>
  <c r="AE11045" i="1" a="1"/>
  <c r="AE11045" i="1" s="1"/>
  <c r="AE11046" i="1" a="1"/>
  <c r="AE11046" i="1" s="1"/>
  <c r="AE11047" i="1" a="1"/>
  <c r="AE11047" i="1" s="1"/>
  <c r="AE11048" i="1" a="1"/>
  <c r="AE11048" i="1" s="1"/>
  <c r="AE11049" i="1" a="1"/>
  <c r="AE11049" i="1" s="1"/>
  <c r="AE11050" i="1" a="1"/>
  <c r="AE11050" i="1" s="1"/>
  <c r="AE11051" i="1" a="1"/>
  <c r="AE11051" i="1" s="1"/>
  <c r="AE11052" i="1" a="1"/>
  <c r="AE11052" i="1" s="1"/>
  <c r="AE11053" i="1" a="1"/>
  <c r="AE11053" i="1" s="1"/>
  <c r="AE11054" i="1" a="1"/>
  <c r="AE11054" i="1" s="1"/>
  <c r="AE11055" i="1" a="1"/>
  <c r="AE11055" i="1" s="1"/>
  <c r="AE11056" i="1" a="1"/>
  <c r="AE11056" i="1" s="1"/>
  <c r="AE11057" i="1" a="1"/>
  <c r="AE11057" i="1" s="1"/>
  <c r="AE11058" i="1" a="1"/>
  <c r="AE11058" i="1" s="1"/>
  <c r="AE11059" i="1" a="1"/>
  <c r="AE11059" i="1" s="1"/>
  <c r="AE11060" i="1" a="1"/>
  <c r="AE11060" i="1" s="1"/>
  <c r="AE11061" i="1" a="1"/>
  <c r="AE11061" i="1" s="1"/>
  <c r="AE11062" i="1" a="1"/>
  <c r="AE11062" i="1" s="1"/>
  <c r="AE11063" i="1" a="1"/>
  <c r="AE11063" i="1" s="1"/>
  <c r="AE11064" i="1" a="1"/>
  <c r="AE11064" i="1" s="1"/>
  <c r="AE11065" i="1" a="1"/>
  <c r="AE11065" i="1" s="1"/>
  <c r="AE11066" i="1" a="1"/>
  <c r="AE11066" i="1" s="1"/>
  <c r="AE11067" i="1" a="1"/>
  <c r="AE11067" i="1" s="1"/>
  <c r="AE11068" i="1" a="1"/>
  <c r="AE11068" i="1" s="1"/>
  <c r="AE11069" i="1" a="1"/>
  <c r="AE11069" i="1" s="1"/>
  <c r="AE11070" i="1" a="1"/>
  <c r="AE11070" i="1" s="1"/>
  <c r="AE11071" i="1" a="1"/>
  <c r="AE11071" i="1" s="1"/>
  <c r="AE11072" i="1" a="1"/>
  <c r="AE11072" i="1" s="1"/>
  <c r="AE11073" i="1" a="1"/>
  <c r="AE11073" i="1" s="1"/>
  <c r="AE11074" i="1" a="1"/>
  <c r="AE11074" i="1" s="1"/>
  <c r="AE11075" i="1" a="1"/>
  <c r="AE11075" i="1" s="1"/>
  <c r="AE11076" i="1" a="1"/>
  <c r="AE11076" i="1" s="1"/>
  <c r="AE11077" i="1" a="1"/>
  <c r="AE11077" i="1" s="1"/>
  <c r="AE11078" i="1" a="1"/>
  <c r="AE11078" i="1" s="1"/>
  <c r="AE11079" i="1" a="1"/>
  <c r="AE11079" i="1" s="1"/>
  <c r="AE11080" i="1" a="1"/>
  <c r="AE11080" i="1" s="1"/>
  <c r="AE11081" i="1" a="1"/>
  <c r="AE11081" i="1" s="1"/>
  <c r="AE11082" i="1" a="1"/>
  <c r="AE11082" i="1" s="1"/>
  <c r="AE11083" i="1" a="1"/>
  <c r="AE11083" i="1" s="1"/>
  <c r="AE11084" i="1" a="1"/>
  <c r="AE11084" i="1" s="1"/>
  <c r="AE11085" i="1" a="1"/>
  <c r="AE11085" i="1" s="1"/>
  <c r="AE11086" i="1" a="1"/>
  <c r="AE11086" i="1" s="1"/>
  <c r="AE11087" i="1" a="1"/>
  <c r="AE11087" i="1" s="1"/>
  <c r="AE11088" i="1" a="1"/>
  <c r="AE11088" i="1" s="1"/>
  <c r="AE11089" i="1" a="1"/>
  <c r="AE11089" i="1" s="1"/>
  <c r="AE11090" i="1" a="1"/>
  <c r="AE11090" i="1" s="1"/>
  <c r="AE11091" i="1" a="1"/>
  <c r="AE11091" i="1" s="1"/>
  <c r="AE11092" i="1" a="1"/>
  <c r="AE11092" i="1" s="1"/>
  <c r="AE11093" i="1" a="1"/>
  <c r="AE11093" i="1" s="1"/>
  <c r="AE11094" i="1" a="1"/>
  <c r="AE11094" i="1" s="1"/>
  <c r="AE11095" i="1" a="1"/>
  <c r="AE11095" i="1" s="1"/>
  <c r="AE11096" i="1" a="1"/>
  <c r="AE11096" i="1" s="1"/>
  <c r="AE11097" i="1" a="1"/>
  <c r="AE11097" i="1" s="1"/>
  <c r="AE11098" i="1" a="1"/>
  <c r="AE11098" i="1" s="1"/>
  <c r="AE11099" i="1" a="1"/>
  <c r="AE11099" i="1" s="1"/>
  <c r="AE11100" i="1" a="1"/>
  <c r="AE11100" i="1" s="1"/>
  <c r="AE11101" i="1" a="1"/>
  <c r="AE11101" i="1" s="1"/>
  <c r="AE11102" i="1" a="1"/>
  <c r="AE11102" i="1" s="1"/>
  <c r="AE11103" i="1" a="1"/>
  <c r="AE11103" i="1" s="1"/>
  <c r="AE11104" i="1" a="1"/>
  <c r="AE11104" i="1" s="1"/>
  <c r="AE11105" i="1" a="1"/>
  <c r="AE11105" i="1" s="1"/>
  <c r="AE11106" i="1" a="1"/>
  <c r="AE11106" i="1" s="1"/>
  <c r="AE11107" i="1" a="1"/>
  <c r="AE11107" i="1" s="1"/>
  <c r="AE11108" i="1" a="1"/>
  <c r="AE11108" i="1" s="1"/>
  <c r="AE11109" i="1" a="1"/>
  <c r="AE11109" i="1" s="1"/>
  <c r="AE11110" i="1" a="1"/>
  <c r="AE11110" i="1" s="1"/>
  <c r="AE11111" i="1" a="1"/>
  <c r="AE11111" i="1" s="1"/>
  <c r="AE11112" i="1" a="1"/>
  <c r="AE11112" i="1" s="1"/>
  <c r="AE11113" i="1" a="1"/>
  <c r="AE11113" i="1" s="1"/>
  <c r="AE11114" i="1" a="1"/>
  <c r="AE11114" i="1" s="1"/>
  <c r="AE11115" i="1" a="1"/>
  <c r="AE11115" i="1" s="1"/>
  <c r="AE11116" i="1" a="1"/>
  <c r="AE11116" i="1" s="1"/>
  <c r="AE11117" i="1" a="1"/>
  <c r="AE11117" i="1" s="1"/>
  <c r="AE11118" i="1" a="1"/>
  <c r="AE11118" i="1" s="1"/>
  <c r="AE11119" i="1" a="1"/>
  <c r="AE11119" i="1" s="1"/>
  <c r="AE11120" i="1" a="1"/>
  <c r="AE11120" i="1" s="1"/>
  <c r="AE11121" i="1" a="1"/>
  <c r="AE11121" i="1" s="1"/>
  <c r="AE11122" i="1" a="1"/>
  <c r="AE11122" i="1" s="1"/>
  <c r="AE11123" i="1" a="1"/>
  <c r="AE11123" i="1" s="1"/>
  <c r="AE11124" i="1" a="1"/>
  <c r="AE11124" i="1" s="1"/>
  <c r="AE11125" i="1" a="1"/>
  <c r="AE11125" i="1" s="1"/>
  <c r="AE11126" i="1" a="1"/>
  <c r="AE11126" i="1" s="1"/>
  <c r="AE11127" i="1" a="1"/>
  <c r="AE11127" i="1" s="1"/>
  <c r="AE11128" i="1" a="1"/>
  <c r="AE11128" i="1" s="1"/>
  <c r="AE11129" i="1" a="1"/>
  <c r="AE11129" i="1" s="1"/>
  <c r="AE11130" i="1" a="1"/>
  <c r="AE11130" i="1" s="1"/>
  <c r="AE11131" i="1" a="1"/>
  <c r="AE11131" i="1" s="1"/>
  <c r="AE11132" i="1" a="1"/>
  <c r="AE11132" i="1" s="1"/>
  <c r="AE11133" i="1" a="1"/>
  <c r="AE11133" i="1" s="1"/>
  <c r="AE11134" i="1" a="1"/>
  <c r="AE11134" i="1" s="1"/>
  <c r="AE11135" i="1" a="1"/>
  <c r="AE11135" i="1" s="1"/>
  <c r="AE11136" i="1" a="1"/>
  <c r="AE11136" i="1" s="1"/>
  <c r="AE11137" i="1" a="1"/>
  <c r="AE11137" i="1" s="1"/>
  <c r="AE11138" i="1" a="1"/>
  <c r="AE11138" i="1" s="1"/>
  <c r="AE11139" i="1" a="1"/>
  <c r="AE11139" i="1" s="1"/>
  <c r="AE11140" i="1" a="1"/>
  <c r="AE11140" i="1" s="1"/>
  <c r="AE11141" i="1" a="1"/>
  <c r="AE11141" i="1" s="1"/>
  <c r="AE11142" i="1" a="1"/>
  <c r="AE11142" i="1" s="1"/>
  <c r="AE11143" i="1" a="1"/>
  <c r="AE11143" i="1" s="1"/>
  <c r="AE11144" i="1" a="1"/>
  <c r="AE11144" i="1" s="1"/>
  <c r="AE11145" i="1" a="1"/>
  <c r="AE11145" i="1" s="1"/>
  <c r="AE11146" i="1" a="1"/>
  <c r="AE11146" i="1" s="1"/>
  <c r="AE11147" i="1" a="1"/>
  <c r="AE11147" i="1" s="1"/>
  <c r="AE11148" i="1" a="1"/>
  <c r="AE11148" i="1" s="1"/>
  <c r="AE11149" i="1" a="1"/>
  <c r="AE11149" i="1" s="1"/>
  <c r="AE11150" i="1" a="1"/>
  <c r="AE11150" i="1" s="1"/>
  <c r="AE11151" i="1" a="1"/>
  <c r="AE11151" i="1" s="1"/>
  <c r="AE11152" i="1" a="1"/>
  <c r="AE11152" i="1" s="1"/>
  <c r="AE11153" i="1" a="1"/>
  <c r="AE11153" i="1" s="1"/>
  <c r="AE11154" i="1" a="1"/>
  <c r="AE11154" i="1" s="1"/>
  <c r="AE11155" i="1" a="1"/>
  <c r="AE11155" i="1" s="1"/>
  <c r="AE11156" i="1" a="1"/>
  <c r="AE11156" i="1" s="1"/>
  <c r="AE11157" i="1" a="1"/>
  <c r="AE11157" i="1" s="1"/>
  <c r="AE11158" i="1" a="1"/>
  <c r="AE11158" i="1" s="1"/>
  <c r="AE11159" i="1" a="1"/>
  <c r="AE11159" i="1" s="1"/>
  <c r="AE11160" i="1" a="1"/>
  <c r="AE11160" i="1" s="1"/>
  <c r="AE11161" i="1" a="1"/>
  <c r="AE11161" i="1" s="1"/>
  <c r="AE11162" i="1" a="1"/>
  <c r="AE11162" i="1" s="1"/>
  <c r="AE11163" i="1" a="1"/>
  <c r="AE11163" i="1" s="1"/>
  <c r="AE11164" i="1" a="1"/>
  <c r="AE11164" i="1" s="1"/>
  <c r="AE11165" i="1" a="1"/>
  <c r="AE11165" i="1" s="1"/>
  <c r="AE11166" i="1" a="1"/>
  <c r="AE11166" i="1" s="1"/>
  <c r="AE11167" i="1" a="1"/>
  <c r="AE11167" i="1" s="1"/>
  <c r="AE11168" i="1" a="1"/>
  <c r="AE11168" i="1" s="1"/>
  <c r="AE11169" i="1" a="1"/>
  <c r="AE11169" i="1" s="1"/>
  <c r="AE11170" i="1" a="1"/>
  <c r="AE11170" i="1" s="1"/>
  <c r="AE11171" i="1" a="1"/>
  <c r="AE11171" i="1" s="1"/>
  <c r="AE11172" i="1" a="1"/>
  <c r="AE11172" i="1" s="1"/>
  <c r="AE11173" i="1" a="1"/>
  <c r="AE11173" i="1" s="1"/>
  <c r="AE11174" i="1" a="1"/>
  <c r="AE11174" i="1" s="1"/>
  <c r="AE11175" i="1" a="1"/>
  <c r="AE11175" i="1" s="1"/>
  <c r="AE11176" i="1" a="1"/>
  <c r="AE11176" i="1" s="1"/>
  <c r="AE11177" i="1" a="1"/>
  <c r="AE11177" i="1" s="1"/>
  <c r="AE11178" i="1" a="1"/>
  <c r="AE11178" i="1" s="1"/>
  <c r="AE11179" i="1" a="1"/>
  <c r="AE11179" i="1" s="1"/>
  <c r="AE11180" i="1" a="1"/>
  <c r="AE11180" i="1" s="1"/>
  <c r="AE11181" i="1" a="1"/>
  <c r="AE11181" i="1" s="1"/>
  <c r="AE11182" i="1" a="1"/>
  <c r="AE11182" i="1" s="1"/>
  <c r="AE11183" i="1" a="1"/>
  <c r="AE11183" i="1" s="1"/>
  <c r="AE11184" i="1" a="1"/>
  <c r="AE11184" i="1" s="1"/>
  <c r="AE11185" i="1" a="1"/>
  <c r="AE11185" i="1" s="1"/>
  <c r="AE11186" i="1" a="1"/>
  <c r="AE11186" i="1" s="1"/>
  <c r="AE11187" i="1" a="1"/>
  <c r="AE11187" i="1" s="1"/>
  <c r="AE11188" i="1" a="1"/>
  <c r="AE11188" i="1" s="1"/>
  <c r="AE11189" i="1" a="1"/>
  <c r="AE11189" i="1" s="1"/>
  <c r="AE11190" i="1" a="1"/>
  <c r="AE11190" i="1" s="1"/>
  <c r="AE11191" i="1" a="1"/>
  <c r="AE11191" i="1" s="1"/>
  <c r="AE11192" i="1" a="1"/>
  <c r="AE11192" i="1" s="1"/>
  <c r="AE11193" i="1" a="1"/>
  <c r="AE11193" i="1" s="1"/>
  <c r="AE11194" i="1" a="1"/>
  <c r="AE11194" i="1" s="1"/>
  <c r="AE11195" i="1" a="1"/>
  <c r="AE11195" i="1" s="1"/>
  <c r="AE11196" i="1" a="1"/>
  <c r="AE11196" i="1" s="1"/>
  <c r="AE11197" i="1" a="1"/>
  <c r="AE11197" i="1" s="1"/>
  <c r="AE11198" i="1" a="1"/>
  <c r="AE11198" i="1" s="1"/>
  <c r="AE11199" i="1" a="1"/>
  <c r="AE11199" i="1" s="1"/>
  <c r="AE11200" i="1" a="1"/>
  <c r="AE11200" i="1" s="1"/>
  <c r="AE11201" i="1" a="1"/>
  <c r="AE11201" i="1" s="1"/>
  <c r="AE11202" i="1" a="1"/>
  <c r="AE11202" i="1" s="1"/>
  <c r="AE11203" i="1" a="1"/>
  <c r="AE11203" i="1" s="1"/>
  <c r="AE11204" i="1" a="1"/>
  <c r="AE11204" i="1" s="1"/>
  <c r="AE11205" i="1" a="1"/>
  <c r="AE11205" i="1" s="1"/>
  <c r="AE11206" i="1" a="1"/>
  <c r="AE11206" i="1" s="1"/>
  <c r="AE11207" i="1" a="1"/>
  <c r="AE11207" i="1" s="1"/>
  <c r="AE11208" i="1" a="1"/>
  <c r="AE11208" i="1" s="1"/>
  <c r="AE11209" i="1" a="1"/>
  <c r="AE11209" i="1" s="1"/>
  <c r="AE11210" i="1" a="1"/>
  <c r="AE11210" i="1" s="1"/>
  <c r="AE11212" i="1" a="1"/>
  <c r="AE11212" i="1" s="1"/>
  <c r="AE11213" i="1" a="1"/>
  <c r="AE11213" i="1" s="1"/>
  <c r="AE11214" i="1" a="1"/>
  <c r="AE11214" i="1" s="1"/>
  <c r="AE11215" i="1" a="1"/>
  <c r="AE11215" i="1" s="1"/>
  <c r="AE11216" i="1" a="1"/>
  <c r="AE11216" i="1" s="1"/>
  <c r="AE11217" i="1" a="1"/>
  <c r="AE11217" i="1" s="1"/>
  <c r="AE11219" i="1" a="1"/>
  <c r="AE11219" i="1" s="1"/>
  <c r="AE11220" i="1" a="1"/>
  <c r="AE11220" i="1" s="1"/>
  <c r="AE11221" i="1" a="1"/>
  <c r="AE11221" i="1" s="1"/>
  <c r="AE11222" i="1" a="1"/>
  <c r="AE11222" i="1" s="1"/>
  <c r="AE11224" i="1" a="1"/>
  <c r="AE11224" i="1" s="1"/>
  <c r="AE11225" i="1" a="1"/>
  <c r="AE11225" i="1" s="1"/>
  <c r="AE11226" i="1" a="1"/>
  <c r="AE11226" i="1" s="1"/>
  <c r="AE11227" i="1" a="1"/>
  <c r="AE11227" i="1" s="1"/>
  <c r="AE11228" i="1" a="1"/>
  <c r="AE11228" i="1" s="1"/>
  <c r="AE11229" i="1" a="1"/>
  <c r="AE11229" i="1" s="1"/>
  <c r="AE11230" i="1" a="1"/>
  <c r="AE11230" i="1" s="1"/>
  <c r="AE11231" i="1" a="1"/>
  <c r="AE11231" i="1" s="1"/>
  <c r="AE11232" i="1" a="1"/>
  <c r="AE11232" i="1" s="1"/>
  <c r="AE11233" i="1" a="1"/>
  <c r="AE11233" i="1" s="1"/>
  <c r="AE11234" i="1" a="1"/>
  <c r="AE11234" i="1" s="1"/>
  <c r="AE11235" i="1" a="1"/>
  <c r="AE11235" i="1" s="1"/>
  <c r="AE11236" i="1" a="1"/>
  <c r="AE11236" i="1" s="1"/>
  <c r="AE11237" i="1" a="1"/>
  <c r="AE11237" i="1" s="1"/>
  <c r="AE11238" i="1" a="1"/>
  <c r="AE11238" i="1" s="1"/>
  <c r="AE11239" i="1" a="1"/>
  <c r="AE11239" i="1" s="1"/>
  <c r="AE11240" i="1" a="1"/>
  <c r="AE11240" i="1" s="1"/>
  <c r="AE11241" i="1" a="1"/>
  <c r="AE11241" i="1" s="1"/>
  <c r="AE11242" i="1" a="1"/>
  <c r="AE11242" i="1" s="1"/>
  <c r="AE11243" i="1" a="1"/>
  <c r="AE11243" i="1" s="1"/>
  <c r="AE11244" i="1" a="1"/>
  <c r="AE11244" i="1" s="1"/>
  <c r="AE11245" i="1" a="1"/>
  <c r="AE11245" i="1" s="1"/>
  <c r="AE11246" i="1" a="1"/>
  <c r="AE11246" i="1" s="1"/>
  <c r="AE11247" i="1" a="1"/>
  <c r="AE11247" i="1" s="1"/>
  <c r="AE11248" i="1" a="1"/>
  <c r="AE11248" i="1" s="1"/>
  <c r="AE11249" i="1" a="1"/>
  <c r="AE11249" i="1" s="1"/>
  <c r="AE11251" i="1" a="1"/>
  <c r="AE11251" i="1" s="1"/>
  <c r="AE11252" i="1" a="1"/>
  <c r="AE11252" i="1" s="1"/>
  <c r="AE11253" i="1" a="1"/>
  <c r="AE11253" i="1" s="1"/>
  <c r="AE11254" i="1" a="1"/>
  <c r="AE11254" i="1" s="1"/>
  <c r="AE11255" i="1" a="1"/>
  <c r="AE11255" i="1" s="1"/>
  <c r="AE11256" i="1" a="1"/>
  <c r="AE11256" i="1" s="1"/>
  <c r="AE11257" i="1" a="1"/>
  <c r="AE11257" i="1" s="1"/>
  <c r="AE11258" i="1" a="1"/>
  <c r="AE11258" i="1" s="1"/>
  <c r="AE11259" i="1" a="1"/>
  <c r="AE11259" i="1" s="1"/>
  <c r="AE11260" i="1" a="1"/>
  <c r="AE11260" i="1" s="1"/>
  <c r="AE11261" i="1" a="1"/>
  <c r="AE11261" i="1" s="1"/>
  <c r="AE11262" i="1" a="1"/>
  <c r="AE11262" i="1" s="1"/>
  <c r="AE11263" i="1" a="1"/>
  <c r="AE11263" i="1" s="1"/>
  <c r="AE11264" i="1" a="1"/>
  <c r="AE11264" i="1" s="1"/>
  <c r="AE11265" i="1" a="1"/>
  <c r="AE11265" i="1" s="1"/>
  <c r="AE11266" i="1" a="1"/>
  <c r="AE11266" i="1" s="1"/>
  <c r="AE11267" i="1" a="1"/>
  <c r="AE11267" i="1" s="1"/>
  <c r="AE11268" i="1" a="1"/>
  <c r="AE11268" i="1" s="1"/>
  <c r="AE11269" i="1" a="1"/>
  <c r="AE11269" i="1" s="1"/>
  <c r="AE11270" i="1" a="1"/>
  <c r="AE11270" i="1" s="1"/>
  <c r="AE11271" i="1" a="1"/>
  <c r="AE11271" i="1" s="1"/>
  <c r="AE11272" i="1" a="1"/>
  <c r="AE11272" i="1" s="1"/>
  <c r="AE11274" i="1" a="1"/>
  <c r="AE11274" i="1" s="1"/>
  <c r="AE11275" i="1" a="1"/>
  <c r="AE11275" i="1" s="1"/>
  <c r="AE11276" i="1" a="1"/>
  <c r="AE11276" i="1" s="1"/>
  <c r="AE11277" i="1" a="1"/>
  <c r="AE11277" i="1" s="1"/>
  <c r="AE11278" i="1" a="1"/>
  <c r="AE11278" i="1" s="1"/>
  <c r="AE11279" i="1" a="1"/>
  <c r="AE11279" i="1" s="1"/>
  <c r="AE11280" i="1" a="1"/>
  <c r="AE11280" i="1" s="1"/>
  <c r="AE11281" i="1" a="1"/>
  <c r="AE11281" i="1" s="1"/>
  <c r="AE11282" i="1" a="1"/>
  <c r="AE11282" i="1" s="1"/>
  <c r="AE11283" i="1" a="1"/>
  <c r="AE11283" i="1" s="1"/>
  <c r="AE11284" i="1" a="1"/>
  <c r="AE11284" i="1" s="1"/>
  <c r="AE11285" i="1" a="1"/>
  <c r="AE11285" i="1" s="1"/>
  <c r="AE11286" i="1" a="1"/>
  <c r="AE11286" i="1" s="1"/>
  <c r="AE11287" i="1" a="1"/>
  <c r="AE11287" i="1" s="1"/>
  <c r="AE11288" i="1" a="1"/>
  <c r="AE11288" i="1" s="1"/>
  <c r="AE11289" i="1" a="1"/>
  <c r="AE11289" i="1" s="1"/>
  <c r="AE11290" i="1" a="1"/>
  <c r="AE11290" i="1" s="1"/>
  <c r="AE11291" i="1" a="1"/>
  <c r="AE11291" i="1" s="1"/>
  <c r="AE11292" i="1" a="1"/>
  <c r="AE11292" i="1" s="1"/>
  <c r="AE11293" i="1" a="1"/>
  <c r="AE11293" i="1" s="1"/>
  <c r="AE11294" i="1" a="1"/>
  <c r="AE11294" i="1" s="1"/>
  <c r="AE11295" i="1" a="1"/>
  <c r="AE11295" i="1" s="1"/>
  <c r="AE11296" i="1" a="1"/>
  <c r="AE11296" i="1" s="1"/>
  <c r="AE11297" i="1" a="1"/>
  <c r="AE11297" i="1" s="1"/>
  <c r="AE11298" i="1" a="1"/>
  <c r="AE11298" i="1" s="1"/>
  <c r="AE11299" i="1" a="1"/>
  <c r="AE11299" i="1" s="1"/>
  <c r="AE11300" i="1" a="1"/>
  <c r="AE11300" i="1" s="1"/>
  <c r="AE11301" i="1" a="1"/>
  <c r="AE11301" i="1" s="1"/>
  <c r="AE11302" i="1" a="1"/>
  <c r="AE11302" i="1" s="1"/>
  <c r="AE11303" i="1" a="1"/>
  <c r="AE11303" i="1" s="1"/>
  <c r="AE11304" i="1" a="1"/>
  <c r="AE11304" i="1" s="1"/>
  <c r="AE11305" i="1" a="1"/>
  <c r="AE11305" i="1" s="1"/>
  <c r="AE11306" i="1" a="1"/>
  <c r="AE11306" i="1" s="1"/>
  <c r="AE11307" i="1" a="1"/>
  <c r="AE11307" i="1" s="1"/>
  <c r="AE11308" i="1" a="1"/>
  <c r="AE11308" i="1" s="1"/>
  <c r="AE11309" i="1" a="1"/>
  <c r="AE11309" i="1" s="1"/>
  <c r="AE11310" i="1" a="1"/>
  <c r="AE11310" i="1" s="1"/>
  <c r="AE11311" i="1" a="1"/>
  <c r="AE11311" i="1" s="1"/>
  <c r="AE11312" i="1" a="1"/>
  <c r="AE11312" i="1" s="1"/>
  <c r="AE11313" i="1" a="1"/>
  <c r="AE11313" i="1" s="1"/>
  <c r="AE11314" i="1" a="1"/>
  <c r="AE11314" i="1" s="1"/>
  <c r="AE11315" i="1" a="1"/>
  <c r="AE11315" i="1" s="1"/>
  <c r="AE11316" i="1" a="1"/>
  <c r="AE11316" i="1" s="1"/>
  <c r="AE11317" i="1" a="1"/>
  <c r="AE11317" i="1" s="1"/>
  <c r="AE11318" i="1" a="1"/>
  <c r="AE11318" i="1" s="1"/>
  <c r="AE11319" i="1" a="1"/>
  <c r="AE11319" i="1" s="1"/>
  <c r="AE11320" i="1" a="1"/>
  <c r="AE11320" i="1" s="1"/>
  <c r="AE11321" i="1" a="1"/>
  <c r="AE11321" i="1" s="1"/>
  <c r="AE11322" i="1" a="1"/>
  <c r="AE11322" i="1" s="1"/>
  <c r="AE11323" i="1" a="1"/>
  <c r="AE11323" i="1" s="1"/>
  <c r="AE11324" i="1" a="1"/>
  <c r="AE11324" i="1" s="1"/>
  <c r="AE11325" i="1" a="1"/>
  <c r="AE11325" i="1" s="1"/>
  <c r="AE11326" i="1" a="1"/>
  <c r="AE11326" i="1" s="1"/>
  <c r="AE11327" i="1" a="1"/>
  <c r="AE11327" i="1" s="1"/>
  <c r="AE11328" i="1" a="1"/>
  <c r="AE11328" i="1" s="1"/>
  <c r="AE11329" i="1" a="1"/>
  <c r="AE11329" i="1" s="1"/>
  <c r="AE11330" i="1" a="1"/>
  <c r="AE11330" i="1" s="1"/>
  <c r="AE11331" i="1" a="1"/>
  <c r="AE11331" i="1" s="1"/>
  <c r="AE11332" i="1" a="1"/>
  <c r="AE11332" i="1" s="1"/>
  <c r="AE11333" i="1" a="1"/>
  <c r="AE11333" i="1" s="1"/>
  <c r="AE11334" i="1" a="1"/>
  <c r="AE11334" i="1" s="1"/>
  <c r="AE11335" i="1" a="1"/>
  <c r="AE11335" i="1" s="1"/>
  <c r="AE11337" i="1" a="1"/>
  <c r="AE11337" i="1" s="1"/>
  <c r="AE11338" i="1" a="1"/>
  <c r="AE11338" i="1" s="1"/>
  <c r="AE11339" i="1" a="1"/>
  <c r="AE11339" i="1" s="1"/>
  <c r="AE11340" i="1" a="1"/>
  <c r="AE11340" i="1" s="1"/>
  <c r="AE11341" i="1" a="1"/>
  <c r="AE11341" i="1" s="1"/>
  <c r="AE11342" i="1" a="1"/>
  <c r="AE11342" i="1" s="1"/>
  <c r="AE11343" i="1" a="1"/>
  <c r="AE11343" i="1" s="1"/>
  <c r="AE11344" i="1" a="1"/>
  <c r="AE11344" i="1" s="1"/>
  <c r="AE11345" i="1" a="1"/>
  <c r="AE11345" i="1" s="1"/>
  <c r="AE11346" i="1" a="1"/>
  <c r="AE11346" i="1" s="1"/>
  <c r="AE11347" i="1" a="1"/>
  <c r="AE11347" i="1" s="1"/>
  <c r="AE11348" i="1" a="1"/>
  <c r="AE11348" i="1" s="1"/>
  <c r="AE11349" i="1" a="1"/>
  <c r="AE11349" i="1" s="1"/>
  <c r="AE11350" i="1" a="1"/>
  <c r="AE11350" i="1" s="1"/>
  <c r="AE11351" i="1" a="1"/>
  <c r="AE11351" i="1" s="1"/>
  <c r="AE11352" i="1" a="1"/>
  <c r="AE11352" i="1" s="1"/>
  <c r="AE11353" i="1" a="1"/>
  <c r="AE11353" i="1" s="1"/>
  <c r="AE11354" i="1" a="1"/>
  <c r="AE11354" i="1" s="1"/>
  <c r="AE11355" i="1" a="1"/>
  <c r="AE11355" i="1" s="1"/>
  <c r="AE11356" i="1" a="1"/>
  <c r="AE11356" i="1" s="1"/>
  <c r="AE11357" i="1" a="1"/>
  <c r="AE11357" i="1" s="1"/>
  <c r="AE11358" i="1" a="1"/>
  <c r="AE11358" i="1" s="1"/>
  <c r="AE11359" i="1" a="1"/>
  <c r="AE11359" i="1" s="1"/>
  <c r="AE11360" i="1" a="1"/>
  <c r="AE11360" i="1" s="1"/>
  <c r="AE11361" i="1" a="1"/>
  <c r="AE11361" i="1" s="1"/>
  <c r="AE11362" i="1" a="1"/>
  <c r="AE11362" i="1" s="1"/>
  <c r="AE11363" i="1" a="1"/>
  <c r="AE11363" i="1" s="1"/>
  <c r="AE11364" i="1" a="1"/>
  <c r="AE11364" i="1" s="1"/>
  <c r="AE11365" i="1" a="1"/>
  <c r="AE11365" i="1" s="1"/>
  <c r="AE11366" i="1" a="1"/>
  <c r="AE11366" i="1" s="1"/>
  <c r="AE11367" i="1" a="1"/>
  <c r="AE11367" i="1" s="1"/>
  <c r="AE11368" i="1" a="1"/>
  <c r="AE11368" i="1" s="1"/>
  <c r="AE11369" i="1" a="1"/>
  <c r="AE11369" i="1" s="1"/>
  <c r="AE11370" i="1" a="1"/>
  <c r="AE11370" i="1" s="1"/>
  <c r="AE11371" i="1" a="1"/>
  <c r="AE11371" i="1" s="1"/>
  <c r="AE11372" i="1" a="1"/>
  <c r="AE11372" i="1" s="1"/>
  <c r="AE11373" i="1" a="1"/>
  <c r="AE11373" i="1" s="1"/>
  <c r="AE11374" i="1" a="1"/>
  <c r="AE11374" i="1" s="1"/>
  <c r="AE11375" i="1" a="1"/>
  <c r="AE11375" i="1" s="1"/>
  <c r="AE11376" i="1" a="1"/>
  <c r="AE11376" i="1" s="1"/>
  <c r="AE11378" i="1" a="1"/>
  <c r="AE11378" i="1" s="1"/>
  <c r="AE11379" i="1" a="1"/>
  <c r="AE11379" i="1" s="1"/>
  <c r="AE11380" i="1" a="1"/>
  <c r="AE11380" i="1" s="1"/>
  <c r="AE11381" i="1" a="1"/>
  <c r="AE11381" i="1" s="1"/>
  <c r="AE11382" i="1" a="1"/>
  <c r="AE11382" i="1" s="1"/>
  <c r="AE11383" i="1" a="1"/>
  <c r="AE11383" i="1" s="1"/>
  <c r="AE11384" i="1" a="1"/>
  <c r="AE11384" i="1" s="1"/>
  <c r="AE11386" i="1" a="1"/>
  <c r="AE11386" i="1" s="1"/>
  <c r="AE11387" i="1" a="1"/>
  <c r="AE11387" i="1" s="1"/>
  <c r="AE11388" i="1" a="1"/>
  <c r="AE11388" i="1" s="1"/>
  <c r="AE11389" i="1" a="1"/>
  <c r="AE11389" i="1" s="1"/>
  <c r="AE11390" i="1" a="1"/>
  <c r="AE11390" i="1" s="1"/>
  <c r="AE11391" i="1" a="1"/>
  <c r="AE11391" i="1" s="1"/>
  <c r="AE11392" i="1" a="1"/>
  <c r="AE11392" i="1" s="1"/>
  <c r="AE11393" i="1" a="1"/>
  <c r="AE11393" i="1" s="1"/>
  <c r="AE11394" i="1" a="1"/>
  <c r="AE11394" i="1" s="1"/>
  <c r="AE11395" i="1" a="1"/>
  <c r="AE11395" i="1" s="1"/>
  <c r="AE11396" i="1" a="1"/>
  <c r="AE11396" i="1" s="1"/>
  <c r="AE11397" i="1" a="1"/>
  <c r="AE11397" i="1" s="1"/>
  <c r="AE11398" i="1" a="1"/>
  <c r="AE11398" i="1" s="1"/>
  <c r="AE11399" i="1" a="1"/>
  <c r="AE11399" i="1" s="1"/>
  <c r="AE11400" i="1" a="1"/>
  <c r="AE11400" i="1" s="1"/>
  <c r="AE11401" i="1" a="1"/>
  <c r="AE11401" i="1" s="1"/>
  <c r="AE11402" i="1" a="1"/>
  <c r="AE11402" i="1" s="1"/>
  <c r="AE11403" i="1" a="1"/>
  <c r="AE11403" i="1" s="1"/>
  <c r="AE11404" i="1" a="1"/>
  <c r="AE11404" i="1" s="1"/>
  <c r="AE11405" i="1" a="1"/>
  <c r="AE11405" i="1" s="1"/>
  <c r="AE11406" i="1" a="1"/>
  <c r="AE11406" i="1" s="1"/>
  <c r="AE11407" i="1" a="1"/>
  <c r="AE11407" i="1" s="1"/>
  <c r="AE11408" i="1" a="1"/>
  <c r="AE11408" i="1" s="1"/>
  <c r="AE11409" i="1" a="1"/>
  <c r="AE11409" i="1" s="1"/>
  <c r="AE11410" i="1" a="1"/>
  <c r="AE11410" i="1" s="1"/>
  <c r="AE11411" i="1" a="1"/>
  <c r="AE11411" i="1" s="1"/>
  <c r="AE11412" i="1" a="1"/>
  <c r="AE11412" i="1" s="1"/>
  <c r="AE11413" i="1" a="1"/>
  <c r="AE11413" i="1" s="1"/>
  <c r="AE11414" i="1" a="1"/>
  <c r="AE11414" i="1" s="1"/>
  <c r="AE11415" i="1" a="1"/>
  <c r="AE11415" i="1" s="1"/>
  <c r="AE11416" i="1" a="1"/>
  <c r="AE11416" i="1" s="1"/>
  <c r="AE11417" i="1" a="1"/>
  <c r="AE11417" i="1" s="1"/>
  <c r="AE11418" i="1" a="1"/>
  <c r="AE11418" i="1" s="1"/>
  <c r="AE11419" i="1" a="1"/>
  <c r="AE11419" i="1" s="1"/>
  <c r="AE11420" i="1" a="1"/>
  <c r="AE11420" i="1" s="1"/>
  <c r="AE11421" i="1" a="1"/>
  <c r="AE11421" i="1" s="1"/>
  <c r="AE11422" i="1" a="1"/>
  <c r="AE11422" i="1" s="1"/>
  <c r="AE11423" i="1" a="1"/>
  <c r="AE11423" i="1" s="1"/>
  <c r="AE11424" i="1" a="1"/>
  <c r="AE11424" i="1" s="1"/>
  <c r="AE11425" i="1" a="1"/>
  <c r="AE11425" i="1" s="1"/>
  <c r="AE11426" i="1" a="1"/>
  <c r="AE11426" i="1" s="1"/>
  <c r="AE11427" i="1" a="1"/>
  <c r="AE11427" i="1" s="1"/>
  <c r="AE11428" i="1" a="1"/>
  <c r="AE11428" i="1" s="1"/>
  <c r="AE11429" i="1" a="1"/>
  <c r="AE11429" i="1" s="1"/>
  <c r="AE11430" i="1" a="1"/>
  <c r="AE11430" i="1" s="1"/>
  <c r="AE11431" i="1" a="1"/>
  <c r="AE11431" i="1" s="1"/>
  <c r="AE11432" i="1" a="1"/>
  <c r="AE11432" i="1" s="1"/>
  <c r="AE11433" i="1" a="1"/>
  <c r="AE11433" i="1" s="1"/>
  <c r="AE11434" i="1" a="1"/>
  <c r="AE11434" i="1" s="1"/>
  <c r="AE11435" i="1" a="1"/>
  <c r="AE11435" i="1" s="1"/>
  <c r="AE11436" i="1" a="1"/>
  <c r="AE11436" i="1" s="1"/>
  <c r="AE11437" i="1" a="1"/>
  <c r="AE11437" i="1" s="1"/>
  <c r="AE11438" i="1" a="1"/>
  <c r="AE11438" i="1" s="1"/>
  <c r="AE11439" i="1" a="1"/>
  <c r="AE11439" i="1" s="1"/>
  <c r="AE11440" i="1" a="1"/>
  <c r="AE11440" i="1" s="1"/>
  <c r="AE11441" i="1" a="1"/>
  <c r="AE11441" i="1" s="1"/>
  <c r="AE11442" i="1" a="1"/>
  <c r="AE11442" i="1" s="1"/>
  <c r="AE11443" i="1" a="1"/>
  <c r="AE11443" i="1" s="1"/>
  <c r="AE11444" i="1" a="1"/>
  <c r="AE11444" i="1" s="1"/>
  <c r="AE11445" i="1" a="1"/>
  <c r="AE11445" i="1" s="1"/>
  <c r="AE11446" i="1" a="1"/>
  <c r="AE11446" i="1" s="1"/>
  <c r="AE11447" i="1" a="1"/>
  <c r="AE11447" i="1" s="1"/>
  <c r="AE11448" i="1" a="1"/>
  <c r="AE11448" i="1" s="1"/>
  <c r="AE11449" i="1" a="1"/>
  <c r="AE11449" i="1" s="1"/>
  <c r="AE11450" i="1" a="1"/>
  <c r="AE11450" i="1" s="1"/>
  <c r="AE11451" i="1" a="1"/>
  <c r="AE11451" i="1" s="1"/>
  <c r="AE11452" i="1" a="1"/>
  <c r="AE11452" i="1" s="1"/>
  <c r="AE11453" i="1" a="1"/>
  <c r="AE11453" i="1" s="1"/>
  <c r="AE11454" i="1" a="1"/>
  <c r="AE11454" i="1" s="1"/>
  <c r="AE11455" i="1" a="1"/>
  <c r="AE11455" i="1" s="1"/>
  <c r="AE11456" i="1" a="1"/>
  <c r="AE11456" i="1" s="1"/>
  <c r="AE11457" i="1" a="1"/>
  <c r="AE11457" i="1" s="1"/>
  <c r="AE11458" i="1" a="1"/>
  <c r="AE11458" i="1" s="1"/>
  <c r="AE11459" i="1" a="1"/>
  <c r="AE11459" i="1" s="1"/>
  <c r="AE11460" i="1" a="1"/>
  <c r="AE11460" i="1" s="1"/>
  <c r="AE11461" i="1" a="1"/>
  <c r="AE11461" i="1" s="1"/>
  <c r="AE11462" i="1" a="1"/>
  <c r="AE11462" i="1" s="1"/>
  <c r="AE11463" i="1" a="1"/>
  <c r="AE11463" i="1" s="1"/>
  <c r="AE11464" i="1" a="1"/>
  <c r="AE11464" i="1" s="1"/>
  <c r="AE11465" i="1" a="1"/>
  <c r="AE11465" i="1" s="1"/>
  <c r="AE11466" i="1" a="1"/>
  <c r="AE11466" i="1" s="1"/>
  <c r="AE11467" i="1" a="1"/>
  <c r="AE11467" i="1" s="1"/>
  <c r="AE11468" i="1" a="1"/>
  <c r="AE11468" i="1" s="1"/>
  <c r="AE11469" i="1" a="1"/>
  <c r="AE11469" i="1" s="1"/>
  <c r="AE11470" i="1" a="1"/>
  <c r="AE11470" i="1" s="1"/>
  <c r="AE11471" i="1" a="1"/>
  <c r="AE11471" i="1" s="1"/>
  <c r="AE11472" i="1" a="1"/>
  <c r="AE11472" i="1" s="1"/>
  <c r="AE11473" i="1" a="1"/>
  <c r="AE11473" i="1" s="1"/>
  <c r="AE11474" i="1" a="1"/>
  <c r="AE11474" i="1" s="1"/>
  <c r="AE11475" i="1" a="1"/>
  <c r="AE11475" i="1" s="1"/>
  <c r="AE11476" i="1" a="1"/>
  <c r="AE11476" i="1" s="1"/>
  <c r="AE11477" i="1" a="1"/>
  <c r="AE11477" i="1" s="1"/>
  <c r="AE11478" i="1" a="1"/>
  <c r="AE11478" i="1" s="1"/>
  <c r="AE11479" i="1" a="1"/>
  <c r="AE11479" i="1" s="1"/>
  <c r="AE11480" i="1" a="1"/>
  <c r="AE11480" i="1" s="1"/>
  <c r="AE11481" i="1" a="1"/>
  <c r="AE11481" i="1" s="1"/>
  <c r="AE11482" i="1" a="1"/>
  <c r="AE11482" i="1" s="1"/>
  <c r="AE11483" i="1" a="1"/>
  <c r="AE11483" i="1" s="1"/>
  <c r="AE11484" i="1" a="1"/>
  <c r="AE11484" i="1" s="1"/>
  <c r="AE11485" i="1" a="1"/>
  <c r="AE11485" i="1" s="1"/>
  <c r="AE11486" i="1" a="1"/>
  <c r="AE11486" i="1" s="1"/>
  <c r="AE11488" i="1" a="1"/>
  <c r="AE11488" i="1" s="1"/>
  <c r="AE11489" i="1" a="1"/>
  <c r="AE11489" i="1" s="1"/>
  <c r="AE11490" i="1" a="1"/>
  <c r="AE11490" i="1" s="1"/>
  <c r="AE11491" i="1" a="1"/>
  <c r="AE11491" i="1" s="1"/>
  <c r="AE11492" i="1" a="1"/>
  <c r="AE11492" i="1" s="1"/>
  <c r="AE11493" i="1" a="1"/>
  <c r="AE11493" i="1" s="1"/>
  <c r="AE11494" i="1" a="1"/>
  <c r="AE11494" i="1" s="1"/>
  <c r="AE11495" i="1" a="1"/>
  <c r="AE11495" i="1" s="1"/>
  <c r="AE11497" i="1" a="1"/>
  <c r="AE11497" i="1" s="1"/>
  <c r="AE11498" i="1" a="1"/>
  <c r="AE11498" i="1" s="1"/>
  <c r="AE11499" i="1" a="1"/>
  <c r="AE11499" i="1" s="1"/>
  <c r="AE11500" i="1" a="1"/>
  <c r="AE11500" i="1" s="1"/>
  <c r="AE11501" i="1" a="1"/>
  <c r="AE11501" i="1" s="1"/>
  <c r="AE11502" i="1" a="1"/>
  <c r="AE11502" i="1" s="1"/>
  <c r="AE11503" i="1" a="1"/>
  <c r="AE11503" i="1" s="1"/>
  <c r="AE11504" i="1" a="1"/>
  <c r="AE11504" i="1" s="1"/>
  <c r="AE11505" i="1" a="1"/>
  <c r="AE11505" i="1" s="1"/>
  <c r="AE11506" i="1" a="1"/>
  <c r="AE11506" i="1" s="1"/>
  <c r="AE11507" i="1" a="1"/>
  <c r="AE11507" i="1" s="1"/>
  <c r="AE11508" i="1" a="1"/>
  <c r="AE11508" i="1" s="1"/>
  <c r="AE11509" i="1" a="1"/>
  <c r="AE11509" i="1" s="1"/>
  <c r="AE11510" i="1" a="1"/>
  <c r="AE11510" i="1" s="1"/>
  <c r="AE11511" i="1" a="1"/>
  <c r="AE11511" i="1" s="1"/>
  <c r="AE11512" i="1" a="1"/>
  <c r="AE11512" i="1" s="1"/>
  <c r="AE11513" i="1" a="1"/>
  <c r="AE11513" i="1" s="1"/>
  <c r="AE11514" i="1" a="1"/>
  <c r="AE11514" i="1" s="1"/>
  <c r="AE11515" i="1" a="1"/>
  <c r="AE11515" i="1" s="1"/>
  <c r="AE11516" i="1" a="1"/>
  <c r="AE11516" i="1" s="1"/>
  <c r="AE11517" i="1" a="1"/>
  <c r="AE11517" i="1" s="1"/>
  <c r="AE11518" i="1" a="1"/>
  <c r="AE11518" i="1" s="1"/>
  <c r="AE11519" i="1" a="1"/>
  <c r="AE11519" i="1" s="1"/>
  <c r="AE11520" i="1" a="1"/>
  <c r="AE11520" i="1" s="1"/>
  <c r="AE11521" i="1" a="1"/>
  <c r="AE11521" i="1" s="1"/>
  <c r="AE11522" i="1" a="1"/>
  <c r="AE11522" i="1" s="1"/>
  <c r="AE11523" i="1" a="1"/>
  <c r="AE11523" i="1" s="1"/>
  <c r="AE11524" i="1" a="1"/>
  <c r="AE11524" i="1" s="1"/>
  <c r="AE11525" i="1" a="1"/>
  <c r="AE11525" i="1" s="1"/>
  <c r="AE11526" i="1" a="1"/>
  <c r="AE11526" i="1" s="1"/>
  <c r="AE11527" i="1" a="1"/>
  <c r="AE11527" i="1" s="1"/>
  <c r="AE11529" i="1" a="1"/>
  <c r="AE11529" i="1" s="1"/>
  <c r="AE11530" i="1" a="1"/>
  <c r="AE11530" i="1" s="1"/>
  <c r="AE11531" i="1" a="1"/>
  <c r="AE11531" i="1" s="1"/>
  <c r="AE11532" i="1" a="1"/>
  <c r="AE11532" i="1" s="1"/>
  <c r="AE11533" i="1" a="1"/>
  <c r="AE11533" i="1" s="1"/>
  <c r="AE11534" i="1" a="1"/>
  <c r="AE11534" i="1" s="1"/>
  <c r="AE11535" i="1" a="1"/>
  <c r="AE11535" i="1" s="1"/>
  <c r="AE11536" i="1" a="1"/>
  <c r="AE11536" i="1" s="1"/>
  <c r="AE11537" i="1" a="1"/>
  <c r="AE11537" i="1" s="1"/>
  <c r="AE11538" i="1" a="1"/>
  <c r="AE11538" i="1" s="1"/>
  <c r="AE11539" i="1" a="1"/>
  <c r="AE11539" i="1" s="1"/>
  <c r="AE11540" i="1" a="1"/>
  <c r="AE11540" i="1" s="1"/>
  <c r="AE11541" i="1" a="1"/>
  <c r="AE11541" i="1" s="1"/>
  <c r="AE11542" i="1" a="1"/>
  <c r="AE11542" i="1" s="1"/>
  <c r="AE11544" i="1" a="1"/>
  <c r="AE11544" i="1" s="1"/>
  <c r="AE11545" i="1" a="1"/>
  <c r="AE11545" i="1" s="1"/>
  <c r="AE11546" i="1" a="1"/>
  <c r="AE11546" i="1" s="1"/>
  <c r="AE11547" i="1" a="1"/>
  <c r="AE11547" i="1" s="1"/>
  <c r="AE11548" i="1" a="1"/>
  <c r="AE11548" i="1" s="1"/>
  <c r="AE11549" i="1" a="1"/>
  <c r="AE11549" i="1" s="1"/>
  <c r="AE11552" i="1" a="1"/>
  <c r="AE11552" i="1" s="1"/>
  <c r="AE11553" i="1" a="1"/>
  <c r="AE11553" i="1" s="1"/>
  <c r="AE11554" i="1" a="1"/>
  <c r="AE11554" i="1" s="1"/>
  <c r="AE11555" i="1" a="1"/>
  <c r="AE11555" i="1" s="1"/>
  <c r="AE11556" i="1" a="1"/>
  <c r="AE11556" i="1" s="1"/>
  <c r="AE11557" i="1" a="1"/>
  <c r="AE11557" i="1" s="1"/>
  <c r="AE11558" i="1" a="1"/>
  <c r="AE11558" i="1" s="1"/>
  <c r="AE11559" i="1" a="1"/>
  <c r="AE11559" i="1" s="1"/>
  <c r="AE11560" i="1" a="1"/>
  <c r="AE11560" i="1" s="1"/>
  <c r="AE11561" i="1" a="1"/>
  <c r="AE11561" i="1" s="1"/>
  <c r="AE11562" i="1" a="1"/>
  <c r="AE11562" i="1" s="1"/>
  <c r="AE11563" i="1" a="1"/>
  <c r="AE11563" i="1" s="1"/>
  <c r="AE11564" i="1" a="1"/>
  <c r="AE11564" i="1" s="1"/>
  <c r="AE11565" i="1" a="1"/>
  <c r="AE11565" i="1" s="1"/>
  <c r="AE11566" i="1" a="1"/>
  <c r="AE11566" i="1" s="1"/>
  <c r="AE11567" i="1" a="1"/>
  <c r="AE11567" i="1" s="1"/>
  <c r="AE11568" i="1" a="1"/>
  <c r="AE11568" i="1" s="1"/>
  <c r="AE11569" i="1" a="1"/>
  <c r="AE11569" i="1" s="1"/>
  <c r="AE11570" i="1" a="1"/>
  <c r="AE11570" i="1" s="1"/>
  <c r="AE11571" i="1" a="1"/>
  <c r="AE11571" i="1" s="1"/>
  <c r="AE11572" i="1" a="1"/>
  <c r="AE11572" i="1" s="1"/>
  <c r="AE11573" i="1" a="1"/>
  <c r="AE11573" i="1" s="1"/>
  <c r="AE11574" i="1" a="1"/>
  <c r="AE11574" i="1" s="1"/>
  <c r="AE11575" i="1" a="1"/>
  <c r="AE11575" i="1" s="1"/>
  <c r="AE11576" i="1" a="1"/>
  <c r="AE11576" i="1" s="1"/>
  <c r="AE11577" i="1" a="1"/>
  <c r="AE11577" i="1" s="1"/>
  <c r="AE11578" i="1" a="1"/>
  <c r="AE11578" i="1" s="1"/>
  <c r="AE11579" i="1" a="1"/>
  <c r="AE11579" i="1" s="1"/>
  <c r="AE11580" i="1" a="1"/>
  <c r="AE11580" i="1" s="1"/>
  <c r="AE11581" i="1" a="1"/>
  <c r="AE11581" i="1" s="1"/>
  <c r="AE11582" i="1" a="1"/>
  <c r="AE11582" i="1" s="1"/>
  <c r="AE11583" i="1" a="1"/>
  <c r="AE11583" i="1" s="1"/>
  <c r="AE11585" i="1" a="1"/>
  <c r="AE11585" i="1" s="1"/>
  <c r="AE11587" i="1" a="1"/>
  <c r="AE11587" i="1" s="1"/>
  <c r="AE11588" i="1" a="1"/>
  <c r="AE11588" i="1" s="1"/>
  <c r="AE11589" i="1" a="1"/>
  <c r="AE11589" i="1" s="1"/>
  <c r="AE11590" i="1" a="1"/>
  <c r="AE11590" i="1" s="1"/>
  <c r="AE11591" i="1" a="1"/>
  <c r="AE11591" i="1" s="1"/>
  <c r="AE11592" i="1" a="1"/>
  <c r="AE11592" i="1" s="1"/>
  <c r="AE11593" i="1" a="1"/>
  <c r="AE11593" i="1" s="1"/>
  <c r="AE11594" i="1" a="1"/>
  <c r="AE11594" i="1" s="1"/>
  <c r="AE11595" i="1" a="1"/>
  <c r="AE11595" i="1" s="1"/>
  <c r="AE11596" i="1" a="1"/>
  <c r="AE11596" i="1" s="1"/>
  <c r="AE11597" i="1" a="1"/>
  <c r="AE11597" i="1" s="1"/>
  <c r="AE11598" i="1" a="1"/>
  <c r="AE11598" i="1" s="1"/>
  <c r="AE11599" i="1" a="1"/>
  <c r="AE11599" i="1" s="1"/>
  <c r="AE11600" i="1" a="1"/>
  <c r="AE11600" i="1" s="1"/>
  <c r="AE11601" i="1" a="1"/>
  <c r="AE11601" i="1" s="1"/>
  <c r="AE11602" i="1" a="1"/>
  <c r="AE11602" i="1" s="1"/>
  <c r="AE11603" i="1" a="1"/>
  <c r="AE11603" i="1" s="1"/>
  <c r="AE11604" i="1" a="1"/>
  <c r="AE11604" i="1" s="1"/>
  <c r="AE11605" i="1" a="1"/>
  <c r="AE11605" i="1" s="1"/>
  <c r="AE11606" i="1" a="1"/>
  <c r="AE11606" i="1" s="1"/>
  <c r="AE11607" i="1" a="1"/>
  <c r="AE11607" i="1" s="1"/>
  <c r="AE11608" i="1" a="1"/>
  <c r="AE11608" i="1" s="1"/>
  <c r="AE11609" i="1" a="1"/>
  <c r="AE11609" i="1" s="1"/>
  <c r="AE11610" i="1" a="1"/>
  <c r="AE11610" i="1" s="1"/>
  <c r="AE11611" i="1" a="1"/>
  <c r="AE11611" i="1" s="1"/>
  <c r="AE11612" i="1" a="1"/>
  <c r="AE11612" i="1" s="1"/>
  <c r="AE11613" i="1" a="1"/>
  <c r="AE11613" i="1" s="1"/>
  <c r="AE11614" i="1" a="1"/>
  <c r="AE11614" i="1" s="1"/>
  <c r="AE11615" i="1" a="1"/>
  <c r="AE11615" i="1" s="1"/>
  <c r="AE11616" i="1" a="1"/>
  <c r="AE11616" i="1" s="1"/>
  <c r="AE11617" i="1" a="1"/>
  <c r="AE11617" i="1" s="1"/>
  <c r="AE11618" i="1" a="1"/>
  <c r="AE11618" i="1" s="1"/>
  <c r="AE11619" i="1" a="1"/>
  <c r="AE11619" i="1" s="1"/>
  <c r="AE11620" i="1" a="1"/>
  <c r="AE11620" i="1" s="1"/>
  <c r="AE11621" i="1" a="1"/>
  <c r="AE11621" i="1" s="1"/>
  <c r="AE11622" i="1" a="1"/>
  <c r="AE11622" i="1" s="1"/>
  <c r="AE11623" i="1" a="1"/>
  <c r="AE11623" i="1" s="1"/>
  <c r="AE11624" i="1" a="1"/>
  <c r="AE11624" i="1" s="1"/>
  <c r="AE11625" i="1" a="1"/>
  <c r="AE11625" i="1" s="1"/>
  <c r="AE11626" i="1" a="1"/>
  <c r="AE11626" i="1" s="1"/>
  <c r="AE11627" i="1" a="1"/>
  <c r="AE11627" i="1" s="1"/>
  <c r="AE11628" i="1" a="1"/>
  <c r="AE11628" i="1" s="1"/>
  <c r="AE11629" i="1" a="1"/>
  <c r="AE11629" i="1" s="1"/>
  <c r="AE11630" i="1" a="1"/>
  <c r="AE11630" i="1" s="1"/>
  <c r="AE11631" i="1" a="1"/>
  <c r="AE11631" i="1" s="1"/>
  <c r="AE11632" i="1" a="1"/>
  <c r="AE11632" i="1" s="1"/>
  <c r="AE11633" i="1" a="1"/>
  <c r="AE11633" i="1" s="1"/>
  <c r="AE11634" i="1" a="1"/>
  <c r="AE11634" i="1" s="1"/>
  <c r="AE11635" i="1" a="1"/>
  <c r="AE11635" i="1" s="1"/>
  <c r="AE11636" i="1" a="1"/>
  <c r="AE11636" i="1" s="1"/>
  <c r="AE11637" i="1" a="1"/>
  <c r="AE11637" i="1" s="1"/>
  <c r="AE11638" i="1" a="1"/>
  <c r="AE11638" i="1" s="1"/>
  <c r="AE11639" i="1" a="1"/>
  <c r="AE11639" i="1" s="1"/>
  <c r="AE11640" i="1" a="1"/>
  <c r="AE11640" i="1" s="1"/>
  <c r="AE11641" i="1" a="1"/>
  <c r="AE11641" i="1" s="1"/>
  <c r="AE11642" i="1" a="1"/>
  <c r="AE11642" i="1" s="1"/>
  <c r="AE11643" i="1" a="1"/>
  <c r="AE11643" i="1" s="1"/>
  <c r="AE11644" i="1" a="1"/>
  <c r="AE11644" i="1" s="1"/>
  <c r="AE11645" i="1" a="1"/>
  <c r="AE11645" i="1" s="1"/>
  <c r="AE11646" i="1" a="1"/>
  <c r="AE11646" i="1" s="1"/>
  <c r="AE11647" i="1" a="1"/>
  <c r="AE11647" i="1" s="1"/>
  <c r="AE11648" i="1" a="1"/>
  <c r="AE11648" i="1" s="1"/>
  <c r="AE11649" i="1" a="1"/>
  <c r="AE11649" i="1" s="1"/>
  <c r="AE11650" i="1" a="1"/>
  <c r="AE11650" i="1" s="1"/>
  <c r="AE11651" i="1" a="1"/>
  <c r="AE11651" i="1" s="1"/>
  <c r="AE11652" i="1" a="1"/>
  <c r="AE11652" i="1" s="1"/>
  <c r="AE11653" i="1" a="1"/>
  <c r="AE11653" i="1" s="1"/>
  <c r="AE11654" i="1" a="1"/>
  <c r="AE11654" i="1" s="1"/>
  <c r="AE11655" i="1" a="1"/>
  <c r="AE11655" i="1" s="1"/>
  <c r="AE11656" i="1" a="1"/>
  <c r="AE11656" i="1" s="1"/>
  <c r="AE11657" i="1" a="1"/>
  <c r="AE11657" i="1" s="1"/>
  <c r="AE11658" i="1" a="1"/>
  <c r="AE11658" i="1" s="1"/>
  <c r="AE11659" i="1" a="1"/>
  <c r="AE11659" i="1" s="1"/>
  <c r="AE11660" i="1" a="1"/>
  <c r="AE11660" i="1" s="1"/>
  <c r="AE11661" i="1" a="1"/>
  <c r="AE11661" i="1" s="1"/>
  <c r="AE11662" i="1" a="1"/>
  <c r="AE11662" i="1" s="1"/>
  <c r="AE11663" i="1" a="1"/>
  <c r="AE11663" i="1" s="1"/>
  <c r="AE11664" i="1" a="1"/>
  <c r="AE11664" i="1" s="1"/>
  <c r="AE11665" i="1" a="1"/>
  <c r="AE11665" i="1" s="1"/>
  <c r="AE11666" i="1" a="1"/>
  <c r="AE11666" i="1" s="1"/>
  <c r="AE11667" i="1" a="1"/>
  <c r="AE11667" i="1" s="1"/>
  <c r="AE11668" i="1" a="1"/>
  <c r="AE11668" i="1" s="1"/>
  <c r="AE11669" i="1" a="1"/>
  <c r="AE11669" i="1" s="1"/>
  <c r="AE11670" i="1" a="1"/>
  <c r="AE11670" i="1" s="1"/>
  <c r="AE11671" i="1" a="1"/>
  <c r="AE11671" i="1" s="1"/>
  <c r="AE11672" i="1" a="1"/>
  <c r="AE11672" i="1" s="1"/>
  <c r="AE11673" i="1" a="1"/>
  <c r="AE11673" i="1" s="1"/>
  <c r="AE11674" i="1" a="1"/>
  <c r="AE11674" i="1" s="1"/>
  <c r="AE11675" i="1" a="1"/>
  <c r="AE11675" i="1" s="1"/>
  <c r="AE11676" i="1" a="1"/>
  <c r="AE11676" i="1" s="1"/>
  <c r="AE11677" i="1" a="1"/>
  <c r="AE11677" i="1" s="1"/>
  <c r="AE11678" i="1" a="1"/>
  <c r="AE11678" i="1" s="1"/>
  <c r="AE11679" i="1" a="1"/>
  <c r="AE11679" i="1" s="1"/>
  <c r="AE11680" i="1" a="1"/>
  <c r="AE11680" i="1" s="1"/>
  <c r="AE11681" i="1" a="1"/>
  <c r="AE11681" i="1" s="1"/>
  <c r="AE11682" i="1" a="1"/>
  <c r="AE11682" i="1" s="1"/>
  <c r="AE11683" i="1" a="1"/>
  <c r="AE11683" i="1" s="1"/>
  <c r="AE11684" i="1" a="1"/>
  <c r="AE11684" i="1" s="1"/>
  <c r="AE11685" i="1" a="1"/>
  <c r="AE11685" i="1" s="1"/>
  <c r="AE11686" i="1" a="1"/>
  <c r="AE11686" i="1" s="1"/>
  <c r="AE11687" i="1" a="1"/>
  <c r="AE11687" i="1" s="1"/>
  <c r="AE11688" i="1" a="1"/>
  <c r="AE11688" i="1" s="1"/>
  <c r="AE11689" i="1" a="1"/>
  <c r="AE11689" i="1" s="1"/>
  <c r="AE11690" i="1" a="1"/>
  <c r="AE11690" i="1" s="1"/>
  <c r="AE11691" i="1" a="1"/>
  <c r="AE11691" i="1" s="1"/>
  <c r="AE11692" i="1" a="1"/>
  <c r="AE11692" i="1" s="1"/>
  <c r="AE11693" i="1" a="1"/>
  <c r="AE11693" i="1" s="1"/>
  <c r="AE11694" i="1" a="1"/>
  <c r="AE11694" i="1" s="1"/>
  <c r="AE11695" i="1" a="1"/>
  <c r="AE11695" i="1" s="1"/>
  <c r="AE11696" i="1" a="1"/>
  <c r="AE11696" i="1" s="1"/>
  <c r="AE11697" i="1" a="1"/>
  <c r="AE11697" i="1" s="1"/>
  <c r="AE11698" i="1" a="1"/>
  <c r="AE11698" i="1" s="1"/>
  <c r="AE11699" i="1" a="1"/>
  <c r="AE11699" i="1" s="1"/>
  <c r="AE11700" i="1" a="1"/>
  <c r="AE11700" i="1" s="1"/>
  <c r="AE11701" i="1" a="1"/>
  <c r="AE11701" i="1" s="1"/>
  <c r="AE11702" i="1" a="1"/>
  <c r="AE11702" i="1" s="1"/>
  <c r="AE11703" i="1" a="1"/>
  <c r="AE11703" i="1" s="1"/>
  <c r="AE11704" i="1" a="1"/>
  <c r="AE11704" i="1" s="1"/>
  <c r="AE11705" i="1" a="1"/>
  <c r="AE11705" i="1" s="1"/>
  <c r="AE11706" i="1" a="1"/>
  <c r="AE11706" i="1" s="1"/>
  <c r="AE11707" i="1" a="1"/>
  <c r="AE11707" i="1" s="1"/>
  <c r="AE11708" i="1" a="1"/>
  <c r="AE11708" i="1" s="1"/>
  <c r="AE11709" i="1" a="1"/>
  <c r="AE11709" i="1" s="1"/>
  <c r="AE11710" i="1" a="1"/>
  <c r="AE11710" i="1" s="1"/>
  <c r="AE11711" i="1" a="1"/>
  <c r="AE11711" i="1" s="1"/>
  <c r="AE11712" i="1" a="1"/>
  <c r="AE11712" i="1" s="1"/>
  <c r="AE11713" i="1" a="1"/>
  <c r="AE11713" i="1" s="1"/>
  <c r="AE11714" i="1" a="1"/>
  <c r="AE11714" i="1" s="1"/>
  <c r="AE11715" i="1" a="1"/>
  <c r="AE11715" i="1" s="1"/>
  <c r="AE11716" i="1" a="1"/>
  <c r="AE11716" i="1" s="1"/>
  <c r="AE11717" i="1" a="1"/>
  <c r="AE11717" i="1" s="1"/>
  <c r="AE11718" i="1" a="1"/>
  <c r="AE11718" i="1" s="1"/>
  <c r="AE11719" i="1" a="1"/>
  <c r="AE11719" i="1" s="1"/>
  <c r="AE11720" i="1" a="1"/>
  <c r="AE11720" i="1" s="1"/>
  <c r="AE11721" i="1" a="1"/>
  <c r="AE11721" i="1" s="1"/>
  <c r="AE11722" i="1" a="1"/>
  <c r="AE11722" i="1" s="1"/>
  <c r="AE11723" i="1" a="1"/>
  <c r="AE11723" i="1" s="1"/>
  <c r="AE11724" i="1" a="1"/>
  <c r="AE11724" i="1" s="1"/>
  <c r="AE11725" i="1" a="1"/>
  <c r="AE11725" i="1" s="1"/>
  <c r="AE11726" i="1" a="1"/>
  <c r="AE11726" i="1" s="1"/>
  <c r="AE11727" i="1" a="1"/>
  <c r="AE11727" i="1" s="1"/>
  <c r="AE11728" i="1" a="1"/>
  <c r="AE11728" i="1" s="1"/>
  <c r="AE11729" i="1" a="1"/>
  <c r="AE11729" i="1" s="1"/>
  <c r="AE11730" i="1" a="1"/>
  <c r="AE11730" i="1" s="1"/>
  <c r="AE11731" i="1" a="1"/>
  <c r="AE11731" i="1" s="1"/>
  <c r="AE11732" i="1" a="1"/>
  <c r="AE11732" i="1" s="1"/>
  <c r="AE11733" i="1" a="1"/>
  <c r="AE11733" i="1" s="1"/>
  <c r="AE11734" i="1" a="1"/>
  <c r="AE11734" i="1" s="1"/>
  <c r="AE11735" i="1" a="1"/>
  <c r="AE11735" i="1" s="1"/>
  <c r="AE11736" i="1" a="1"/>
  <c r="AE11736" i="1" s="1"/>
  <c r="AE11737" i="1" a="1"/>
  <c r="AE11737" i="1" s="1"/>
  <c r="AE11738" i="1" a="1"/>
  <c r="AE11738" i="1" s="1"/>
  <c r="AE11739" i="1" a="1"/>
  <c r="AE11739" i="1" s="1"/>
  <c r="AE11740" i="1" a="1"/>
  <c r="AE11740" i="1" s="1"/>
  <c r="AE11742" i="1" a="1"/>
  <c r="AE11742" i="1" s="1"/>
  <c r="AE11743" i="1" a="1"/>
  <c r="AE11743" i="1" s="1"/>
  <c r="AE11744" i="1" a="1"/>
  <c r="AE11744" i="1" s="1"/>
  <c r="AE11745" i="1" a="1"/>
  <c r="AE11745" i="1" s="1"/>
  <c r="AE11746" i="1" a="1"/>
  <c r="AE11746" i="1" s="1"/>
  <c r="AE11747" i="1" a="1"/>
  <c r="AE11747" i="1" s="1"/>
  <c r="AE11748" i="1" a="1"/>
  <c r="AE11748" i="1" s="1"/>
  <c r="AE11749" i="1" a="1"/>
  <c r="AE11749" i="1" s="1"/>
  <c r="AE11750" i="1" a="1"/>
  <c r="AE11750" i="1" s="1"/>
  <c r="AE11751" i="1" a="1"/>
  <c r="AE11751" i="1" s="1"/>
  <c r="AE11752" i="1" a="1"/>
  <c r="AE11752" i="1" s="1"/>
  <c r="AE11753" i="1" a="1"/>
  <c r="AE11753" i="1" s="1"/>
  <c r="AE11754" i="1" a="1"/>
  <c r="AE11754" i="1" s="1"/>
  <c r="AE11755" i="1" a="1"/>
  <c r="AE11755" i="1" s="1"/>
  <c r="AE11756" i="1" a="1"/>
  <c r="AE11756" i="1" s="1"/>
  <c r="AE11757" i="1" a="1"/>
  <c r="AE11757" i="1" s="1"/>
  <c r="AE11758" i="1" a="1"/>
  <c r="AE11758" i="1" s="1"/>
  <c r="AE11759" i="1" a="1"/>
  <c r="AE11759" i="1" s="1"/>
  <c r="AE11760" i="1" a="1"/>
  <c r="AE11760" i="1" s="1"/>
  <c r="AE11761" i="1" a="1"/>
  <c r="AE11761" i="1" s="1"/>
  <c r="AE11762" i="1" a="1"/>
  <c r="AE11762" i="1" s="1"/>
  <c r="AE11763" i="1" a="1"/>
  <c r="AE11763" i="1" s="1"/>
  <c r="AE11764" i="1" a="1"/>
  <c r="AE11764" i="1" s="1"/>
  <c r="AE11765" i="1" a="1"/>
  <c r="AE11765" i="1" s="1"/>
  <c r="AE11766" i="1" a="1"/>
  <c r="AE11766" i="1" s="1"/>
  <c r="AE11767" i="1" a="1"/>
  <c r="AE11767" i="1" s="1"/>
  <c r="AE11768" i="1" a="1"/>
  <c r="AE11768" i="1" s="1"/>
  <c r="AE11769" i="1" a="1"/>
  <c r="AE11769" i="1" s="1"/>
  <c r="AE11770" i="1" a="1"/>
  <c r="AE11770" i="1" s="1"/>
  <c r="AE11771" i="1" a="1"/>
  <c r="AE11771" i="1" s="1"/>
  <c r="AE11772" i="1" a="1"/>
  <c r="AE11772" i="1" s="1"/>
  <c r="AE11773" i="1" a="1"/>
  <c r="AE11773" i="1" s="1"/>
  <c r="AE11774" i="1" a="1"/>
  <c r="AE11774" i="1" s="1"/>
  <c r="AE11775" i="1" a="1"/>
  <c r="AE11775" i="1" s="1"/>
  <c r="AE11777" i="1" a="1"/>
  <c r="AE11777" i="1" s="1"/>
  <c r="AE11778" i="1" a="1"/>
  <c r="AE11778" i="1" s="1"/>
  <c r="AE11779" i="1" a="1"/>
  <c r="AE11779" i="1" s="1"/>
  <c r="AE11780" i="1" a="1"/>
  <c r="AE11780" i="1" s="1"/>
  <c r="AE11781" i="1" a="1"/>
  <c r="AE11781" i="1" s="1"/>
  <c r="AE11782" i="1" a="1"/>
  <c r="AE11782" i="1" s="1"/>
  <c r="AE11783" i="1" a="1"/>
  <c r="AE11783" i="1" s="1"/>
  <c r="AE11784" i="1" a="1"/>
  <c r="AE11784" i="1" s="1"/>
  <c r="AE11785" i="1" a="1"/>
  <c r="AE11785" i="1" s="1"/>
  <c r="AE11786" i="1" a="1"/>
  <c r="AE11786" i="1" s="1"/>
  <c r="AE11787" i="1" a="1"/>
  <c r="AE11787" i="1" s="1"/>
  <c r="AE11788" i="1" a="1"/>
  <c r="AE11788" i="1" s="1"/>
  <c r="AE11789" i="1" a="1"/>
  <c r="AE11789" i="1" s="1"/>
  <c r="AE11790" i="1" a="1"/>
  <c r="AE11790" i="1" s="1"/>
  <c r="AE11791" i="1" a="1"/>
  <c r="AE11791" i="1" s="1"/>
  <c r="AE11792" i="1" a="1"/>
  <c r="AE11792" i="1" s="1"/>
  <c r="AE11793" i="1" a="1"/>
  <c r="AE11793" i="1" s="1"/>
  <c r="AE11794" i="1" a="1"/>
  <c r="AE11794" i="1" s="1"/>
  <c r="AE11795" i="1" a="1"/>
  <c r="AE11795" i="1" s="1"/>
  <c r="AE11796" i="1" a="1"/>
  <c r="AE11796" i="1" s="1"/>
  <c r="AE11797" i="1" a="1"/>
  <c r="AE11797" i="1" s="1"/>
  <c r="AE11798" i="1" a="1"/>
  <c r="AE11798" i="1" s="1"/>
  <c r="AE11799" i="1" a="1"/>
  <c r="AE11799" i="1" s="1"/>
  <c r="AE11800" i="1" a="1"/>
  <c r="AE11800" i="1" s="1"/>
  <c r="AE11801" i="1" a="1"/>
  <c r="AE11801" i="1" s="1"/>
  <c r="AE11802" i="1" a="1"/>
  <c r="AE11802" i="1" s="1"/>
  <c r="AE11803" i="1" a="1"/>
  <c r="AE11803" i="1" s="1"/>
  <c r="AE11804" i="1" a="1"/>
  <c r="AE11804" i="1" s="1"/>
  <c r="AE11805" i="1" a="1"/>
  <c r="AE11805" i="1" s="1"/>
  <c r="AE11806" i="1" a="1"/>
  <c r="AE11806" i="1" s="1"/>
  <c r="AE11807" i="1" a="1"/>
  <c r="AE11807" i="1" s="1"/>
  <c r="AE11808" i="1" a="1"/>
  <c r="AE11808" i="1" s="1"/>
  <c r="AE11809" i="1" a="1"/>
  <c r="AE11809" i="1" s="1"/>
  <c r="AE11810" i="1" a="1"/>
  <c r="AE11810" i="1" s="1"/>
  <c r="AE11811" i="1" a="1"/>
  <c r="AE11811" i="1" s="1"/>
  <c r="AE11812" i="1" a="1"/>
  <c r="AE11812" i="1" s="1"/>
  <c r="AE11813" i="1" a="1"/>
  <c r="AE11813" i="1" s="1"/>
  <c r="AE11814" i="1" a="1"/>
  <c r="AE11814" i="1" s="1"/>
  <c r="AE11815" i="1" a="1"/>
  <c r="AE11815" i="1" s="1"/>
  <c r="AE11816" i="1" a="1"/>
  <c r="AE11816" i="1" s="1"/>
  <c r="AE11817" i="1" a="1"/>
  <c r="AE11817" i="1" s="1"/>
  <c r="AE11818" i="1" a="1"/>
  <c r="AE11818" i="1" s="1"/>
  <c r="AE11819" i="1" a="1"/>
  <c r="AE11819" i="1" s="1"/>
  <c r="AE11820" i="1" a="1"/>
  <c r="AE11820" i="1" s="1"/>
  <c r="AE11821" i="1" a="1"/>
  <c r="AE11821" i="1" s="1"/>
  <c r="AE11822" i="1" a="1"/>
  <c r="AE11822" i="1" s="1"/>
  <c r="AE11823" i="1" a="1"/>
  <c r="AE11823" i="1" s="1"/>
  <c r="AE11824" i="1" a="1"/>
  <c r="AE11824" i="1" s="1"/>
  <c r="AE11825" i="1" a="1"/>
  <c r="AE11825" i="1" s="1"/>
  <c r="AE11826" i="1" a="1"/>
  <c r="AE11826" i="1" s="1"/>
  <c r="AE11827" i="1" a="1"/>
  <c r="AE11827" i="1" s="1"/>
  <c r="AE11828" i="1" a="1"/>
  <c r="AE11828" i="1" s="1"/>
  <c r="AE11829" i="1" a="1"/>
  <c r="AE11829" i="1" s="1"/>
  <c r="AE11830" i="1" a="1"/>
  <c r="AE11830" i="1" s="1"/>
  <c r="AE11831" i="1" a="1"/>
  <c r="AE11831" i="1" s="1"/>
  <c r="AE11832" i="1" a="1"/>
  <c r="AE11832" i="1" s="1"/>
  <c r="AE11833" i="1" a="1"/>
  <c r="AE11833" i="1" s="1"/>
  <c r="AE11834" i="1" a="1"/>
  <c r="AE11834" i="1" s="1"/>
  <c r="AE11835" i="1" a="1"/>
  <c r="AE11835" i="1" s="1"/>
  <c r="AE11836" i="1" a="1"/>
  <c r="AE11836" i="1" s="1"/>
  <c r="AE11837" i="1" a="1"/>
  <c r="AE11837" i="1" s="1"/>
  <c r="AE11839" i="1" a="1"/>
  <c r="AE11839" i="1" s="1"/>
  <c r="AE11840" i="1" a="1"/>
  <c r="AE11840" i="1" s="1"/>
  <c r="AE11841" i="1" a="1"/>
  <c r="AE11841" i="1" s="1"/>
  <c r="AE11842" i="1" a="1"/>
  <c r="AE11842" i="1" s="1"/>
  <c r="AE11843" i="1" a="1"/>
  <c r="AE11843" i="1" s="1"/>
  <c r="AE11844" i="1" a="1"/>
  <c r="AE11844" i="1" s="1"/>
  <c r="AE11845" i="1" a="1"/>
  <c r="AE11845" i="1" s="1"/>
  <c r="AE11846" i="1" a="1"/>
  <c r="AE11846" i="1" s="1"/>
  <c r="AE11847" i="1" a="1"/>
  <c r="AE11847" i="1" s="1"/>
  <c r="AE11848" i="1" a="1"/>
  <c r="AE11848" i="1" s="1"/>
  <c r="AE11849" i="1" a="1"/>
  <c r="AE11849" i="1" s="1"/>
  <c r="AE11850" i="1" a="1"/>
  <c r="AE11850" i="1" s="1"/>
  <c r="AE11851" i="1" a="1"/>
  <c r="AE11851" i="1" s="1"/>
  <c r="AE11852" i="1" a="1"/>
  <c r="AE11852" i="1" s="1"/>
  <c r="AE11853" i="1" a="1"/>
  <c r="AE11853" i="1" s="1"/>
  <c r="AE11854" i="1" a="1"/>
  <c r="AE11854" i="1" s="1"/>
  <c r="AE11855" i="1" a="1"/>
  <c r="AE11855" i="1" s="1"/>
  <c r="AE11856" i="1" a="1"/>
  <c r="AE11856" i="1" s="1"/>
  <c r="AE11857" i="1" a="1"/>
  <c r="AE11857" i="1" s="1"/>
  <c r="AE11858" i="1" a="1"/>
  <c r="AE11858" i="1" s="1"/>
  <c r="AE11859" i="1" a="1"/>
  <c r="AE11859" i="1" s="1"/>
  <c r="AE11860" i="1" a="1"/>
  <c r="AE11860" i="1" s="1"/>
  <c r="AE11861" i="1" a="1"/>
  <c r="AE11861" i="1" s="1"/>
  <c r="AE11862" i="1" a="1"/>
  <c r="AE11862" i="1" s="1"/>
  <c r="AE11863" i="1" a="1"/>
  <c r="AE11863" i="1" s="1"/>
  <c r="AE11864" i="1" a="1"/>
  <c r="AE11864" i="1" s="1"/>
  <c r="AE11865" i="1" a="1"/>
  <c r="AE11865" i="1" s="1"/>
  <c r="AE11866" i="1" a="1"/>
  <c r="AE11866" i="1" s="1"/>
  <c r="AE11867" i="1" a="1"/>
  <c r="AE11867" i="1" s="1"/>
  <c r="AE11868" i="1" a="1"/>
  <c r="AE11868" i="1" s="1"/>
  <c r="AE11869" i="1" a="1"/>
  <c r="AE11869" i="1" s="1"/>
  <c r="AE11870" i="1" a="1"/>
  <c r="AE11870" i="1" s="1"/>
  <c r="AE11871" i="1" a="1"/>
  <c r="AE11871" i="1" s="1"/>
  <c r="AE11872" i="1" a="1"/>
  <c r="AE11872" i="1" s="1"/>
  <c r="AE11873" i="1" a="1"/>
  <c r="AE11873" i="1" s="1"/>
  <c r="AE11874" i="1" a="1"/>
  <c r="AE11874" i="1" s="1"/>
  <c r="AE11875" i="1" a="1"/>
  <c r="AE11875" i="1" s="1"/>
  <c r="AE11876" i="1" a="1"/>
  <c r="AE11876" i="1" s="1"/>
  <c r="AE11877" i="1" a="1"/>
  <c r="AE11877" i="1" s="1"/>
  <c r="AE11878" i="1" a="1"/>
  <c r="AE11878" i="1" s="1"/>
  <c r="AE11879" i="1" a="1"/>
  <c r="AE11879" i="1" s="1"/>
  <c r="AE11880" i="1" a="1"/>
  <c r="AE11880" i="1" s="1"/>
  <c r="AE11881" i="1" a="1"/>
  <c r="AE11881" i="1" s="1"/>
  <c r="AE11882" i="1" a="1"/>
  <c r="AE11882" i="1" s="1"/>
  <c r="AE11883" i="1" a="1"/>
  <c r="AE11883" i="1" s="1"/>
  <c r="AE11884" i="1" a="1"/>
  <c r="AE11884" i="1" s="1"/>
  <c r="AE11885" i="1" a="1"/>
  <c r="AE11885" i="1" s="1"/>
  <c r="AE11886" i="1" a="1"/>
  <c r="AE11886" i="1" s="1"/>
  <c r="AE11887" i="1" a="1"/>
  <c r="AE11887" i="1" s="1"/>
  <c r="AE11888" i="1" a="1"/>
  <c r="AE11888" i="1" s="1"/>
  <c r="AE11889" i="1" a="1"/>
  <c r="AE11889" i="1" s="1"/>
  <c r="AE11890" i="1" a="1"/>
  <c r="AE11890" i="1" s="1"/>
  <c r="AE11891" i="1" a="1"/>
  <c r="AE11891" i="1" s="1"/>
  <c r="AE11892" i="1" a="1"/>
  <c r="AE11892" i="1" s="1"/>
  <c r="AE11893" i="1" a="1"/>
  <c r="AE11893" i="1" s="1"/>
  <c r="AE11894" i="1" a="1"/>
  <c r="AE11894" i="1" s="1"/>
  <c r="AE11895" i="1" a="1"/>
  <c r="AE11895" i="1" s="1"/>
  <c r="AE11896" i="1" a="1"/>
  <c r="AE11896" i="1" s="1"/>
  <c r="AE11897" i="1" a="1"/>
  <c r="AE11897" i="1" s="1"/>
  <c r="AE11898" i="1" a="1"/>
  <c r="AE11898" i="1" s="1"/>
  <c r="AE11899" i="1" a="1"/>
  <c r="AE11899" i="1" s="1"/>
  <c r="AE11900" i="1" a="1"/>
  <c r="AE11900" i="1" s="1"/>
  <c r="AE11901" i="1" a="1"/>
  <c r="AE11901" i="1" s="1"/>
  <c r="AE11902" i="1" a="1"/>
  <c r="AE11902" i="1" s="1"/>
  <c r="AE11903" i="1" a="1"/>
  <c r="AE11903" i="1" s="1"/>
  <c r="AE11904" i="1" a="1"/>
  <c r="AE11904" i="1" s="1"/>
  <c r="AE11905" i="1" a="1"/>
  <c r="AE11905" i="1" s="1"/>
  <c r="AE11906" i="1" a="1"/>
  <c r="AE11906" i="1" s="1"/>
  <c r="AE11907" i="1" a="1"/>
  <c r="AE11907" i="1" s="1"/>
  <c r="AE11908" i="1" a="1"/>
  <c r="AE11908" i="1" s="1"/>
  <c r="AE11909" i="1" a="1"/>
  <c r="AE11909" i="1" s="1"/>
  <c r="AE11910" i="1" a="1"/>
  <c r="AE11910" i="1" s="1"/>
  <c r="AE11911" i="1" a="1"/>
  <c r="AE11911" i="1" s="1"/>
  <c r="AE11912" i="1" a="1"/>
  <c r="AE11912" i="1" s="1"/>
  <c r="AE11913" i="1" a="1"/>
  <c r="AE11913" i="1" s="1"/>
  <c r="AE11914" i="1" a="1"/>
  <c r="AE11914" i="1" s="1"/>
  <c r="AE11915" i="1" a="1"/>
  <c r="AE11915" i="1" s="1"/>
  <c r="AE11916" i="1" a="1"/>
  <c r="AE11916" i="1" s="1"/>
  <c r="AE11917" i="1" a="1"/>
  <c r="AE11917" i="1" s="1"/>
  <c r="AE11918" i="1" a="1"/>
  <c r="AE11918" i="1" s="1"/>
  <c r="AE11919" i="1" a="1"/>
  <c r="AE11919" i="1" s="1"/>
  <c r="AE11920" i="1" a="1"/>
  <c r="AE11920" i="1" s="1"/>
  <c r="AE11921" i="1" a="1"/>
  <c r="AE11921" i="1" s="1"/>
  <c r="AE11922" i="1" a="1"/>
  <c r="AE11922" i="1" s="1"/>
  <c r="AE11923" i="1" a="1"/>
  <c r="AE11923" i="1" s="1"/>
  <c r="AE11924" i="1" a="1"/>
  <c r="AE11924" i="1" s="1"/>
  <c r="AE11925" i="1" a="1"/>
  <c r="AE11925" i="1" s="1"/>
  <c r="AE11926" i="1" a="1"/>
  <c r="AE11926" i="1" s="1"/>
  <c r="AE11927" i="1" a="1"/>
  <c r="AE11927" i="1" s="1"/>
  <c r="AE11928" i="1" a="1"/>
  <c r="AE11928" i="1" s="1"/>
  <c r="AE11929" i="1" a="1"/>
  <c r="AE11929" i="1" s="1"/>
  <c r="AE11930" i="1" a="1"/>
  <c r="AE11930" i="1" s="1"/>
  <c r="AE11931" i="1" a="1"/>
  <c r="AE11931" i="1" s="1"/>
  <c r="AE11932" i="1" a="1"/>
  <c r="AE11932" i="1" s="1"/>
  <c r="AE11933" i="1" a="1"/>
  <c r="AE11933" i="1" s="1"/>
  <c r="AE11934" i="1" a="1"/>
  <c r="AE11934" i="1" s="1"/>
  <c r="AE11935" i="1" a="1"/>
  <c r="AE11935" i="1" s="1"/>
  <c r="AE11936" i="1" a="1"/>
  <c r="AE11936" i="1" s="1"/>
  <c r="AE11937" i="1" a="1"/>
  <c r="AE11937" i="1" s="1"/>
  <c r="AE11938" i="1" a="1"/>
  <c r="AE11938" i="1" s="1"/>
  <c r="AE11939" i="1" a="1"/>
  <c r="AE11939" i="1" s="1"/>
  <c r="AE11940" i="1" a="1"/>
  <c r="AE11940" i="1" s="1"/>
  <c r="AE11941" i="1" a="1"/>
  <c r="AE11941" i="1" s="1"/>
  <c r="AE11942" i="1" a="1"/>
  <c r="AE11942" i="1" s="1"/>
  <c r="AE11943" i="1" a="1"/>
  <c r="AE11943" i="1" s="1"/>
  <c r="AE11944" i="1" a="1"/>
  <c r="AE11944" i="1" s="1"/>
  <c r="AE11945" i="1" a="1"/>
  <c r="AE11945" i="1" s="1"/>
  <c r="AE11946" i="1" a="1"/>
  <c r="AE11946" i="1" s="1"/>
  <c r="AE11947" i="1" a="1"/>
  <c r="AE11947" i="1" s="1"/>
  <c r="AE11948" i="1" a="1"/>
  <c r="AE11948" i="1" s="1"/>
  <c r="AE11949" i="1" a="1"/>
  <c r="AE11949" i="1" s="1"/>
  <c r="AE11950" i="1" a="1"/>
  <c r="AE11950" i="1" s="1"/>
  <c r="AE11951" i="1" a="1"/>
  <c r="AE11951" i="1" s="1"/>
  <c r="AE11952" i="1" a="1"/>
  <c r="AE11952" i="1" s="1"/>
  <c r="AE11953" i="1" a="1"/>
  <c r="AE11953" i="1" s="1"/>
  <c r="AE11954" i="1" a="1"/>
  <c r="AE11954" i="1" s="1"/>
  <c r="AE11955" i="1" a="1"/>
  <c r="AE11955" i="1" s="1"/>
  <c r="AE11956" i="1" a="1"/>
  <c r="AE11956" i="1" s="1"/>
  <c r="AE11957" i="1" a="1"/>
  <c r="AE11957" i="1" s="1"/>
  <c r="AE11958" i="1" a="1"/>
  <c r="AE11958" i="1" s="1"/>
  <c r="AE11959" i="1" a="1"/>
  <c r="AE11959" i="1" s="1"/>
  <c r="AE11960" i="1" a="1"/>
  <c r="AE11960" i="1" s="1"/>
  <c r="AE11961" i="1" a="1"/>
  <c r="AE11961" i="1" s="1"/>
  <c r="AE11962" i="1" a="1"/>
  <c r="AE11962" i="1" s="1"/>
  <c r="AE11963" i="1" a="1"/>
  <c r="AE11963" i="1" s="1"/>
  <c r="AE11964" i="1" a="1"/>
  <c r="AE11964" i="1" s="1"/>
  <c r="AE11965" i="1" a="1"/>
  <c r="AE11965" i="1" s="1"/>
  <c r="AE11966" i="1" a="1"/>
  <c r="AE11966" i="1" s="1"/>
  <c r="AE11967" i="1" a="1"/>
  <c r="AE11967" i="1" s="1"/>
  <c r="AE11968" i="1" a="1"/>
  <c r="AE11968" i="1" s="1"/>
  <c r="AE11969" i="1" a="1"/>
  <c r="AE11969" i="1" s="1"/>
  <c r="AE11970" i="1" a="1"/>
  <c r="AE11970" i="1" s="1"/>
  <c r="AE11971" i="1" a="1"/>
  <c r="AE11971" i="1" s="1"/>
  <c r="AE11972" i="1" a="1"/>
  <c r="AE11972" i="1" s="1"/>
  <c r="AE11973" i="1" a="1"/>
  <c r="AE11973" i="1" s="1"/>
  <c r="AE11974" i="1" a="1"/>
  <c r="AE11974" i="1" s="1"/>
  <c r="AE11975" i="1" a="1"/>
  <c r="AE11975" i="1" s="1"/>
  <c r="AE11976" i="1" a="1"/>
  <c r="AE11976" i="1" s="1"/>
  <c r="AE11977" i="1" a="1"/>
  <c r="AE11977" i="1" s="1"/>
  <c r="AE11978" i="1" a="1"/>
  <c r="AE11978" i="1" s="1"/>
  <c r="AE11979" i="1" a="1"/>
  <c r="AE11979" i="1" s="1"/>
  <c r="AE11980" i="1" a="1"/>
  <c r="AE11980" i="1" s="1"/>
  <c r="AE11981" i="1" a="1"/>
  <c r="AE11981" i="1" s="1"/>
  <c r="AE11982" i="1" a="1"/>
  <c r="AE11982" i="1" s="1"/>
  <c r="AE11983" i="1" a="1"/>
  <c r="AE11983" i="1" s="1"/>
  <c r="AE11984" i="1" a="1"/>
  <c r="AE11984" i="1" s="1"/>
  <c r="AE11985" i="1" a="1"/>
  <c r="AE11985" i="1" s="1"/>
  <c r="AE11986" i="1" a="1"/>
  <c r="AE11986" i="1" s="1"/>
  <c r="AE11987" i="1" a="1"/>
  <c r="AE11987" i="1" s="1"/>
  <c r="AE11988" i="1" a="1"/>
  <c r="AE11988" i="1" s="1"/>
  <c r="AE11989" i="1" a="1"/>
  <c r="AE11989" i="1" s="1"/>
  <c r="AE11990" i="1" a="1"/>
  <c r="AE11990" i="1" s="1"/>
  <c r="AE11991" i="1" a="1"/>
  <c r="AE11991" i="1" s="1"/>
  <c r="AE11992" i="1" a="1"/>
  <c r="AE11992" i="1" s="1"/>
  <c r="AE11993" i="1" a="1"/>
  <c r="AE11993" i="1" s="1"/>
  <c r="AE11994" i="1" a="1"/>
  <c r="AE11994" i="1" s="1"/>
  <c r="AE11995" i="1" a="1"/>
  <c r="AE11995" i="1" s="1"/>
  <c r="AE11996" i="1" a="1"/>
  <c r="AE11996" i="1" s="1"/>
  <c r="AE11997" i="1" a="1"/>
  <c r="AE11997" i="1" s="1"/>
  <c r="AE11998" i="1" a="1"/>
  <c r="AE11998" i="1" s="1"/>
  <c r="AE11999" i="1" a="1"/>
  <c r="AE11999" i="1" s="1"/>
  <c r="AE12000" i="1" a="1"/>
  <c r="AE12000" i="1" s="1"/>
  <c r="AE12001" i="1" a="1"/>
  <c r="AE12001" i="1" s="1"/>
  <c r="AE12002" i="1" a="1"/>
  <c r="AE12002" i="1" s="1"/>
  <c r="AE12003" i="1" a="1"/>
  <c r="AE12003" i="1" s="1"/>
  <c r="AE12004" i="1" a="1"/>
  <c r="AE12004" i="1" s="1"/>
  <c r="AE12005" i="1" a="1"/>
  <c r="AE12005" i="1" s="1"/>
  <c r="AE12006" i="1" a="1"/>
  <c r="AE12006" i="1" s="1"/>
  <c r="AE12007" i="1" a="1"/>
  <c r="AE12007" i="1" s="1"/>
  <c r="AE12008" i="1" a="1"/>
  <c r="AE12008" i="1" s="1"/>
  <c r="AE12009" i="1" a="1"/>
  <c r="AE12009" i="1" s="1"/>
  <c r="AE12010" i="1" a="1"/>
  <c r="AE12010" i="1" s="1"/>
  <c r="AE12011" i="1" a="1"/>
  <c r="AE12011" i="1" s="1"/>
  <c r="AE12012" i="1" a="1"/>
  <c r="AE12012" i="1" s="1"/>
  <c r="AE12013" i="1" a="1"/>
  <c r="AE12013" i="1" s="1"/>
  <c r="AE12014" i="1" a="1"/>
  <c r="AE12014" i="1" s="1"/>
  <c r="AE12015" i="1" a="1"/>
  <c r="AE12015" i="1" s="1"/>
  <c r="AE12016" i="1" a="1"/>
  <c r="AE12016" i="1" s="1"/>
  <c r="AE12017" i="1" a="1"/>
  <c r="AE12017" i="1" s="1"/>
  <c r="AE12018" i="1" a="1"/>
  <c r="AE12018" i="1" s="1"/>
  <c r="AE12019" i="1" a="1"/>
  <c r="AE12019" i="1" s="1"/>
  <c r="AE12020" i="1" a="1"/>
  <c r="AE12020" i="1" s="1"/>
  <c r="AE12021" i="1" a="1"/>
  <c r="AE12021" i="1" s="1"/>
  <c r="AE12022" i="1" a="1"/>
  <c r="AE12022" i="1" s="1"/>
  <c r="AE12023" i="1" a="1"/>
  <c r="AE12023" i="1" s="1"/>
  <c r="AE12024" i="1" a="1"/>
  <c r="AE12024" i="1" s="1"/>
  <c r="AE12025" i="1" a="1"/>
  <c r="AE12025" i="1" s="1"/>
  <c r="AE12026" i="1" a="1"/>
  <c r="AE12026" i="1" s="1"/>
  <c r="AE12027" i="1" a="1"/>
  <c r="AE12027" i="1" s="1"/>
  <c r="AE12028" i="1" a="1"/>
  <c r="AE12028" i="1" s="1"/>
  <c r="AE12029" i="1" a="1"/>
  <c r="AE12029" i="1" s="1"/>
  <c r="AE12030" i="1" a="1"/>
  <c r="AE12030" i="1" s="1"/>
  <c r="AE12031" i="1" a="1"/>
  <c r="AE12031" i="1" s="1"/>
  <c r="AE12032" i="1" a="1"/>
  <c r="AE12032" i="1" s="1"/>
  <c r="AE12033" i="1" a="1"/>
  <c r="AE12033" i="1" s="1"/>
  <c r="AE12034" i="1" a="1"/>
  <c r="AE12034" i="1" s="1"/>
  <c r="AE12035" i="1" a="1"/>
  <c r="AE12035" i="1" s="1"/>
  <c r="AE12036" i="1" a="1"/>
  <c r="AE12036" i="1" s="1"/>
  <c r="AE12037" i="1" a="1"/>
  <c r="AE12037" i="1" s="1"/>
  <c r="AE12038" i="1" a="1"/>
  <c r="AE12038" i="1" s="1"/>
  <c r="AE12039" i="1" a="1"/>
  <c r="AE12039" i="1" s="1"/>
  <c r="AE12040" i="1" a="1"/>
  <c r="AE12040" i="1" s="1"/>
  <c r="AE12041" i="1" a="1"/>
  <c r="AE12041" i="1" s="1"/>
  <c r="AE12042" i="1" a="1"/>
  <c r="AE12042" i="1" s="1"/>
  <c r="AE12043" i="1" a="1"/>
  <c r="AE12043" i="1" s="1"/>
  <c r="AE12044" i="1" a="1"/>
  <c r="AE12044" i="1" s="1"/>
  <c r="AE12045" i="1" a="1"/>
  <c r="AE12045" i="1" s="1"/>
  <c r="AE12046" i="1" a="1"/>
  <c r="AE12046" i="1" s="1"/>
  <c r="AE12047" i="1" a="1"/>
  <c r="AE12047" i="1" s="1"/>
  <c r="AE12048" i="1" a="1"/>
  <c r="AE12048" i="1" s="1"/>
  <c r="AE12049" i="1" a="1"/>
  <c r="AE12049" i="1" s="1"/>
  <c r="AE12050" i="1" a="1"/>
  <c r="AE12050" i="1" s="1"/>
  <c r="AE12051" i="1" a="1"/>
  <c r="AE12051" i="1" s="1"/>
  <c r="AE12052" i="1" a="1"/>
  <c r="AE12052" i="1" s="1"/>
  <c r="AE12053" i="1" a="1"/>
  <c r="AE12053" i="1" s="1"/>
  <c r="AE12054" i="1" a="1"/>
  <c r="AE12054" i="1" s="1"/>
  <c r="AE12055" i="1" a="1"/>
  <c r="AE12055" i="1" s="1"/>
  <c r="AE12056" i="1" a="1"/>
  <c r="AE12056" i="1" s="1"/>
  <c r="AE12057" i="1" a="1"/>
  <c r="AE12057" i="1" s="1"/>
  <c r="AE12058" i="1" a="1"/>
  <c r="AE12058" i="1" s="1"/>
  <c r="AE12059" i="1" a="1"/>
  <c r="AE12059" i="1" s="1"/>
  <c r="AE12060" i="1" a="1"/>
  <c r="AE12060" i="1" s="1"/>
  <c r="AE12061" i="1" a="1"/>
  <c r="AE12061" i="1" s="1"/>
  <c r="AE12062" i="1" a="1"/>
  <c r="AE12062" i="1" s="1"/>
  <c r="AE12063" i="1" a="1"/>
  <c r="AE12063" i="1" s="1"/>
  <c r="AE12064" i="1" a="1"/>
  <c r="AE12064" i="1" s="1"/>
  <c r="AE12065" i="1" a="1"/>
  <c r="AE12065" i="1" s="1"/>
  <c r="AE12066" i="1" a="1"/>
  <c r="AE12066" i="1" s="1"/>
  <c r="AE12067" i="1" a="1"/>
  <c r="AE12067" i="1" s="1"/>
  <c r="AE12068" i="1" a="1"/>
  <c r="AE12068" i="1" s="1"/>
  <c r="AE12069" i="1" a="1"/>
  <c r="AE12069" i="1" s="1"/>
  <c r="AE12070" i="1" a="1"/>
  <c r="AE12070" i="1" s="1"/>
  <c r="AE12071" i="1" a="1"/>
  <c r="AE12071" i="1" s="1"/>
  <c r="AE12072" i="1" a="1"/>
  <c r="AE12072" i="1" s="1"/>
  <c r="AE12073" i="1" a="1"/>
  <c r="AE12073" i="1" s="1"/>
  <c r="AE12074" i="1" a="1"/>
  <c r="AE12074" i="1" s="1"/>
  <c r="AE12075" i="1" a="1"/>
  <c r="AE12075" i="1" s="1"/>
  <c r="AE12076" i="1" a="1"/>
  <c r="AE12076" i="1" s="1"/>
  <c r="AE12077" i="1" a="1"/>
  <c r="AE12077" i="1" s="1"/>
  <c r="AE12078" i="1" a="1"/>
  <c r="AE12078" i="1" s="1"/>
  <c r="AE12079" i="1" a="1"/>
  <c r="AE12079" i="1" s="1"/>
  <c r="AE12080" i="1" a="1"/>
  <c r="AE12080" i="1" s="1"/>
  <c r="AE12081" i="1" a="1"/>
  <c r="AE12081" i="1" s="1"/>
  <c r="AE12082" i="1" a="1"/>
  <c r="AE12082" i="1" s="1"/>
  <c r="AE12083" i="1" a="1"/>
  <c r="AE12083" i="1" s="1"/>
  <c r="AE12084" i="1" a="1"/>
  <c r="AE12084" i="1" s="1"/>
  <c r="AE12085" i="1" a="1"/>
  <c r="AE12085" i="1" s="1"/>
  <c r="AE12086" i="1" a="1"/>
  <c r="AE12086" i="1" s="1"/>
  <c r="AE12087" i="1" a="1"/>
  <c r="AE12087" i="1" s="1"/>
  <c r="AE12088" i="1" a="1"/>
  <c r="AE12088" i="1" s="1"/>
  <c r="AE12089" i="1" a="1"/>
  <c r="AE12089" i="1" s="1"/>
  <c r="AE12090" i="1" a="1"/>
  <c r="AE12090" i="1" s="1"/>
  <c r="AE12091" i="1" a="1"/>
  <c r="AE12091" i="1" s="1"/>
  <c r="AE12092" i="1" a="1"/>
  <c r="AE12092" i="1" s="1"/>
  <c r="AE12093" i="1" a="1"/>
  <c r="AE12093" i="1" s="1"/>
  <c r="AE12094" i="1" a="1"/>
  <c r="AE12094" i="1" s="1"/>
  <c r="AE12095" i="1" a="1"/>
  <c r="AE12095" i="1" s="1"/>
  <c r="AE12096" i="1" a="1"/>
  <c r="AE12096" i="1" s="1"/>
  <c r="AE12097" i="1" a="1"/>
  <c r="AE12097" i="1" s="1"/>
  <c r="AE12098" i="1" a="1"/>
  <c r="AE12098" i="1" s="1"/>
  <c r="AE12099" i="1" a="1"/>
  <c r="AE12099" i="1" s="1"/>
  <c r="AE12100" i="1" a="1"/>
  <c r="AE12100" i="1" s="1"/>
  <c r="AE12101" i="1" a="1"/>
  <c r="AE12101" i="1" s="1"/>
  <c r="AE12102" i="1" a="1"/>
  <c r="AE12102" i="1" s="1"/>
  <c r="AE12103" i="1" a="1"/>
  <c r="AE12103" i="1" s="1"/>
  <c r="AE12104" i="1" a="1"/>
  <c r="AE12104" i="1" s="1"/>
  <c r="AE12105" i="1" a="1"/>
  <c r="AE12105" i="1" s="1"/>
  <c r="AE12106" i="1" a="1"/>
  <c r="AE12106" i="1" s="1"/>
  <c r="AE12107" i="1" a="1"/>
  <c r="AE12107" i="1" s="1"/>
  <c r="AE12108" i="1" a="1"/>
  <c r="AE12108" i="1" s="1"/>
  <c r="AE12109" i="1" a="1"/>
  <c r="AE12109" i="1" s="1"/>
  <c r="AE12110" i="1" a="1"/>
  <c r="AE12110" i="1" s="1"/>
  <c r="AE12111" i="1" a="1"/>
  <c r="AE12111" i="1" s="1"/>
  <c r="AE12112" i="1" a="1"/>
  <c r="AE12112" i="1" s="1"/>
  <c r="AE12113" i="1" a="1"/>
  <c r="AE12113" i="1" s="1"/>
  <c r="AE12114" i="1" a="1"/>
  <c r="AE12114" i="1" s="1"/>
  <c r="AE12115" i="1" a="1"/>
  <c r="AE12115" i="1" s="1"/>
  <c r="AE12116" i="1" a="1"/>
  <c r="AE12116" i="1" s="1"/>
  <c r="AE12117" i="1" a="1"/>
  <c r="AE12117" i="1" s="1"/>
  <c r="AE12118" i="1" a="1"/>
  <c r="AE12118" i="1" s="1"/>
  <c r="AE12119" i="1" a="1"/>
  <c r="AE12119" i="1" s="1"/>
  <c r="AE12120" i="1" a="1"/>
  <c r="AE12120" i="1" s="1"/>
  <c r="AE12121" i="1" a="1"/>
  <c r="AE12121" i="1" s="1"/>
  <c r="AE12122" i="1" a="1"/>
  <c r="AE12122" i="1" s="1"/>
  <c r="AE12123" i="1" a="1"/>
  <c r="AE12123" i="1" s="1"/>
  <c r="AE12124" i="1" a="1"/>
  <c r="AE12124" i="1" s="1"/>
  <c r="AE12125" i="1" a="1"/>
  <c r="AE12125" i="1" s="1"/>
  <c r="AE12126" i="1" a="1"/>
  <c r="AE12126" i="1" s="1"/>
  <c r="AE12127" i="1" a="1"/>
  <c r="AE12127" i="1" s="1"/>
  <c r="AE12128" i="1" a="1"/>
  <c r="AE12128" i="1" s="1"/>
  <c r="AE12129" i="1" a="1"/>
  <c r="AE12129" i="1" s="1"/>
  <c r="AE12130" i="1" a="1"/>
  <c r="AE12130" i="1" s="1"/>
  <c r="AE12131" i="1" a="1"/>
  <c r="AE12131" i="1" s="1"/>
  <c r="AE12132" i="1" a="1"/>
  <c r="AE12132" i="1" s="1"/>
  <c r="AE12133" i="1" a="1"/>
  <c r="AE12133" i="1" s="1"/>
  <c r="AE12134" i="1" a="1"/>
  <c r="AE12134" i="1" s="1"/>
  <c r="AE12136" i="1" a="1"/>
  <c r="AE12136" i="1" s="1"/>
  <c r="AE12137" i="1" a="1"/>
  <c r="AE12137" i="1" s="1"/>
  <c r="AE12138" i="1" a="1"/>
  <c r="AE12138" i="1" s="1"/>
  <c r="AE12139" i="1" a="1"/>
  <c r="AE12139" i="1" s="1"/>
  <c r="AE12140" i="1" a="1"/>
  <c r="AE12140" i="1" s="1"/>
  <c r="AE12141" i="1" a="1"/>
  <c r="AE12141" i="1" s="1"/>
  <c r="AE12142" i="1" a="1"/>
  <c r="AE12142" i="1" s="1"/>
  <c r="AE12143" i="1" a="1"/>
  <c r="AE12143" i="1" s="1"/>
  <c r="AE12144" i="1" a="1"/>
  <c r="AE12144" i="1" s="1"/>
  <c r="AE12145" i="1" a="1"/>
  <c r="AE12145" i="1" s="1"/>
  <c r="AE12146" i="1" a="1"/>
  <c r="AE12146" i="1" s="1"/>
  <c r="AE12147" i="1" a="1"/>
  <c r="AE12147" i="1" s="1"/>
  <c r="AE12148" i="1" a="1"/>
  <c r="AE12148" i="1" s="1"/>
  <c r="AE12149" i="1" a="1"/>
  <c r="AE12149" i="1" s="1"/>
  <c r="AE12150" i="1" a="1"/>
  <c r="AE12150" i="1" s="1"/>
  <c r="AE12151" i="1" a="1"/>
  <c r="AE12151" i="1" s="1"/>
  <c r="AE12152" i="1" a="1"/>
  <c r="AE12152" i="1" s="1"/>
  <c r="AE12153" i="1" a="1"/>
  <c r="AE12153" i="1" s="1"/>
  <c r="AE12154" i="1" a="1"/>
  <c r="AE12154" i="1" s="1"/>
  <c r="AE12155" i="1" a="1"/>
  <c r="AE12155" i="1" s="1"/>
  <c r="AE12157" i="1" a="1"/>
  <c r="AE12157" i="1" s="1"/>
  <c r="AE12158" i="1" a="1"/>
  <c r="AE12158" i="1" s="1"/>
  <c r="AE12159" i="1" a="1"/>
  <c r="AE12159" i="1" s="1"/>
  <c r="AE12160" i="1" a="1"/>
  <c r="AE12160" i="1" s="1"/>
  <c r="AE12161" i="1" a="1"/>
  <c r="AE12161" i="1" s="1"/>
  <c r="AE12162" i="1" a="1"/>
  <c r="AE12162" i="1" s="1"/>
  <c r="AE12163" i="1" a="1"/>
  <c r="AE12163" i="1" s="1"/>
  <c r="AE12164" i="1" a="1"/>
  <c r="AE12164" i="1" s="1"/>
  <c r="AE12165" i="1" a="1"/>
  <c r="AE12165" i="1" s="1"/>
  <c r="AE12166" i="1" a="1"/>
  <c r="AE12166" i="1" s="1"/>
  <c r="AE12167" i="1" a="1"/>
  <c r="AE12167" i="1" s="1"/>
  <c r="AE12168" i="1" a="1"/>
  <c r="AE12168" i="1" s="1"/>
  <c r="AE12169" i="1" a="1"/>
  <c r="AE12169" i="1" s="1"/>
  <c r="AE12170" i="1" a="1"/>
  <c r="AE12170" i="1" s="1"/>
  <c r="AE12171" i="1" a="1"/>
  <c r="AE12171" i="1" s="1"/>
  <c r="AE12172" i="1" a="1"/>
  <c r="AE12172" i="1" s="1"/>
  <c r="AE12173" i="1" a="1"/>
  <c r="AE12173" i="1" s="1"/>
  <c r="AE12174" i="1" a="1"/>
  <c r="AE12174" i="1" s="1"/>
  <c r="AE12175" i="1" a="1"/>
  <c r="AE12175" i="1" s="1"/>
  <c r="AE12176" i="1" a="1"/>
  <c r="AE12176" i="1" s="1"/>
  <c r="AE12177" i="1" a="1"/>
  <c r="AE12177" i="1" s="1"/>
  <c r="AE12178" i="1" a="1"/>
  <c r="AE12178" i="1" s="1"/>
  <c r="AE12179" i="1" a="1"/>
  <c r="AE12179" i="1" s="1"/>
  <c r="AE12180" i="1" a="1"/>
  <c r="AE12180" i="1" s="1"/>
  <c r="AE12181" i="1" a="1"/>
  <c r="AE12181" i="1" s="1"/>
  <c r="AE12182" i="1" a="1"/>
  <c r="AE12182" i="1" s="1"/>
  <c r="AE12183" i="1" a="1"/>
  <c r="AE12183" i="1" s="1"/>
  <c r="AE12184" i="1" a="1"/>
  <c r="AE12184" i="1" s="1"/>
  <c r="AE12185" i="1" a="1"/>
  <c r="AE12185" i="1" s="1"/>
  <c r="AE12186" i="1" a="1"/>
  <c r="AE12186" i="1" s="1"/>
  <c r="AE12187" i="1" a="1"/>
  <c r="AE12187" i="1" s="1"/>
  <c r="AE12188" i="1" a="1"/>
  <c r="AE12188" i="1" s="1"/>
  <c r="AE12189" i="1" a="1"/>
  <c r="AE12189" i="1" s="1"/>
  <c r="AE12190" i="1" a="1"/>
  <c r="AE12190" i="1" s="1"/>
  <c r="AE12191" i="1" a="1"/>
  <c r="AE12191" i="1" s="1"/>
  <c r="AE12192" i="1" a="1"/>
  <c r="AE12192" i="1" s="1"/>
  <c r="AE12193" i="1" a="1"/>
  <c r="AE12193" i="1" s="1"/>
  <c r="AE12194" i="1" a="1"/>
  <c r="AE12194" i="1" s="1"/>
  <c r="AE12195" i="1" a="1"/>
  <c r="AE12195" i="1" s="1"/>
  <c r="AE12196" i="1" a="1"/>
  <c r="AE12196" i="1" s="1"/>
  <c r="AE12197" i="1" a="1"/>
  <c r="AE12197" i="1" s="1"/>
  <c r="AE12198" i="1" a="1"/>
  <c r="AE12198" i="1" s="1"/>
  <c r="AE12199" i="1" a="1"/>
  <c r="AE12199" i="1" s="1"/>
  <c r="AE12200" i="1" a="1"/>
  <c r="AE12200" i="1" s="1"/>
  <c r="AE12201" i="1" a="1"/>
  <c r="AE12201" i="1" s="1"/>
  <c r="AE12202" i="1" a="1"/>
  <c r="AE12202" i="1" s="1"/>
  <c r="AE12203" i="1" a="1"/>
  <c r="AE12203" i="1" s="1"/>
  <c r="AE12204" i="1" a="1"/>
  <c r="AE12204" i="1" s="1"/>
  <c r="AE12205" i="1" a="1"/>
  <c r="AE12205" i="1" s="1"/>
  <c r="AE12206" i="1" a="1"/>
  <c r="AE12206" i="1" s="1"/>
  <c r="AE12207" i="1" a="1"/>
  <c r="AE12207" i="1" s="1"/>
  <c r="AE12208" i="1" a="1"/>
  <c r="AE12208" i="1" s="1"/>
  <c r="AE12209" i="1" a="1"/>
  <c r="AE12209" i="1" s="1"/>
  <c r="AE12210" i="1" a="1"/>
  <c r="AE12210" i="1" s="1"/>
  <c r="AE12211" i="1" a="1"/>
  <c r="AE12211" i="1" s="1"/>
  <c r="AE12212" i="1" a="1"/>
  <c r="AE12212" i="1" s="1"/>
  <c r="AE12213" i="1" a="1"/>
  <c r="AE12213" i="1" s="1"/>
  <c r="AE12214" i="1" a="1"/>
  <c r="AE12214" i="1" s="1"/>
  <c r="AE12215" i="1" a="1"/>
  <c r="AE12215" i="1" s="1"/>
  <c r="AE12216" i="1" a="1"/>
  <c r="AE12216" i="1" s="1"/>
  <c r="AE12217" i="1" a="1"/>
  <c r="AE12217" i="1" s="1"/>
  <c r="AE12218" i="1" a="1"/>
  <c r="AE12218" i="1" s="1"/>
  <c r="AE12219" i="1" a="1"/>
  <c r="AE12219" i="1" s="1"/>
  <c r="AE12220" i="1" a="1"/>
  <c r="AE12220" i="1" s="1"/>
  <c r="AE12221" i="1" a="1"/>
  <c r="AE12221" i="1" s="1"/>
  <c r="AE12222" i="1" a="1"/>
  <c r="AE12222" i="1" s="1"/>
  <c r="AE12223" i="1" a="1"/>
  <c r="AE12223" i="1" s="1"/>
  <c r="AE12224" i="1" a="1"/>
  <c r="AE12224" i="1" s="1"/>
  <c r="AE12225" i="1" a="1"/>
  <c r="AE12225" i="1" s="1"/>
  <c r="AE12226" i="1" a="1"/>
  <c r="AE12226" i="1" s="1"/>
  <c r="AE12227" i="1" a="1"/>
  <c r="AE12227" i="1" s="1"/>
  <c r="AE12228" i="1" a="1"/>
  <c r="AE12228" i="1" s="1"/>
  <c r="AE12229" i="1" a="1"/>
  <c r="AE12229" i="1" s="1"/>
  <c r="AE12230" i="1" a="1"/>
  <c r="AE12230" i="1" s="1"/>
  <c r="AE12231" i="1" a="1"/>
  <c r="AE12231" i="1" s="1"/>
  <c r="AE12232" i="1" a="1"/>
  <c r="AE12232" i="1" s="1"/>
  <c r="AE12233" i="1" a="1"/>
  <c r="AE12233" i="1" s="1"/>
  <c r="AE12234" i="1" a="1"/>
  <c r="AE12234" i="1" s="1"/>
  <c r="AE12235" i="1" a="1"/>
  <c r="AE12235" i="1" s="1"/>
  <c r="AE12236" i="1" a="1"/>
  <c r="AE12236" i="1" s="1"/>
  <c r="AE12237" i="1" a="1"/>
  <c r="AE12237" i="1" s="1"/>
  <c r="AE12238" i="1" a="1"/>
  <c r="AE12238" i="1" s="1"/>
  <c r="AE12239" i="1" a="1"/>
  <c r="AE12239" i="1" s="1"/>
  <c r="AE12240" i="1" a="1"/>
  <c r="AE12240" i="1" s="1"/>
  <c r="AE12241" i="1" a="1"/>
  <c r="AE12241" i="1" s="1"/>
  <c r="AE12242" i="1" a="1"/>
  <c r="AE12242" i="1" s="1"/>
  <c r="AE12243" i="1" a="1"/>
  <c r="AE12243" i="1" s="1"/>
  <c r="AE12244" i="1" a="1"/>
  <c r="AE12244" i="1" s="1"/>
  <c r="AE12245" i="1" a="1"/>
  <c r="AE12245" i="1" s="1"/>
  <c r="AE12246" i="1" a="1"/>
  <c r="AE12246" i="1" s="1"/>
  <c r="AE12247" i="1" a="1"/>
  <c r="AE12247" i="1" s="1"/>
  <c r="AE12248" i="1" a="1"/>
  <c r="AE12248" i="1" s="1"/>
  <c r="AE12249" i="1" a="1"/>
  <c r="AE12249" i="1" s="1"/>
  <c r="AE12250" i="1" a="1"/>
  <c r="AE12250" i="1" s="1"/>
  <c r="AE12251" i="1" a="1"/>
  <c r="AE12251" i="1" s="1"/>
  <c r="AE12252" i="1" a="1"/>
  <c r="AE12252" i="1" s="1"/>
  <c r="AE12253" i="1" a="1"/>
  <c r="AE12253" i="1" s="1"/>
  <c r="AE12254" i="1" a="1"/>
  <c r="AE12254" i="1" s="1"/>
  <c r="AE12255" i="1" a="1"/>
  <c r="AE12255" i="1" s="1"/>
  <c r="AE12256" i="1" a="1"/>
  <c r="AE12256" i="1" s="1"/>
  <c r="AE12257" i="1" a="1"/>
  <c r="AE12257" i="1" s="1"/>
  <c r="AE12258" i="1" a="1"/>
  <c r="AE12258" i="1" s="1"/>
  <c r="AE12259" i="1" a="1"/>
  <c r="AE12259" i="1" s="1"/>
  <c r="AE12260" i="1" a="1"/>
  <c r="AE12260" i="1" s="1"/>
  <c r="AE12261" i="1" a="1"/>
  <c r="AE12261" i="1" s="1"/>
  <c r="AE12262" i="1" a="1"/>
  <c r="AE12262" i="1" s="1"/>
  <c r="AE12263" i="1" a="1"/>
  <c r="AE12263" i="1" s="1"/>
  <c r="AE12264" i="1" a="1"/>
  <c r="AE12264" i="1" s="1"/>
  <c r="AE12265" i="1" a="1"/>
  <c r="AE12265" i="1" s="1"/>
  <c r="AE12266" i="1" a="1"/>
  <c r="AE12266" i="1" s="1"/>
  <c r="AE12267" i="1" a="1"/>
  <c r="AE12267" i="1" s="1"/>
  <c r="AE12268" i="1" a="1"/>
  <c r="AE12268" i="1" s="1"/>
  <c r="AE12269" i="1" a="1"/>
  <c r="AE12269" i="1" s="1"/>
  <c r="AE12270" i="1" a="1"/>
  <c r="AE12270" i="1" s="1"/>
  <c r="AE12271" i="1" a="1"/>
  <c r="AE12271" i="1" s="1"/>
  <c r="AE12272" i="1" a="1"/>
  <c r="AE12272" i="1" s="1"/>
  <c r="AE12273" i="1" a="1"/>
  <c r="AE12273" i="1" s="1"/>
  <c r="AE12274" i="1" a="1"/>
  <c r="AE12274" i="1" s="1"/>
  <c r="AE12275" i="1" a="1"/>
  <c r="AE12275" i="1" s="1"/>
  <c r="AE12276" i="1" a="1"/>
  <c r="AE12276" i="1" s="1"/>
  <c r="AE12277" i="1" a="1"/>
  <c r="AE12277" i="1" s="1"/>
  <c r="AE12278" i="1" a="1"/>
  <c r="AE12278" i="1" s="1"/>
  <c r="AE12279" i="1" a="1"/>
  <c r="AE12279" i="1" s="1"/>
  <c r="AE12280" i="1" a="1"/>
  <c r="AE12280" i="1" s="1"/>
  <c r="AE12281" i="1" a="1"/>
  <c r="AE12281" i="1" s="1"/>
  <c r="AE12282" i="1" a="1"/>
  <c r="AE12282" i="1" s="1"/>
  <c r="AE12283" i="1" a="1"/>
  <c r="AE12283" i="1" s="1"/>
  <c r="AE12284" i="1" a="1"/>
  <c r="AE12284" i="1" s="1"/>
  <c r="AE12285" i="1" a="1"/>
  <c r="AE12285" i="1" s="1"/>
  <c r="AE12286" i="1" a="1"/>
  <c r="AE12286" i="1" s="1"/>
  <c r="AE12287" i="1" a="1"/>
  <c r="AE12287" i="1" s="1"/>
  <c r="AE12288" i="1" a="1"/>
  <c r="AE12288" i="1" s="1"/>
  <c r="AE12289" i="1" a="1"/>
  <c r="AE12289" i="1" s="1"/>
  <c r="AE12290" i="1" a="1"/>
  <c r="AE12290" i="1" s="1"/>
  <c r="AE12291" i="1" a="1"/>
  <c r="AE12291" i="1" s="1"/>
  <c r="AE12292" i="1" a="1"/>
  <c r="AE12292" i="1" s="1"/>
  <c r="AE12293" i="1" a="1"/>
  <c r="AE12293" i="1" s="1"/>
  <c r="AE12294" i="1" a="1"/>
  <c r="AE12294" i="1" s="1"/>
  <c r="AE12295" i="1" a="1"/>
  <c r="AE12295" i="1" s="1"/>
  <c r="AE12296" i="1" a="1"/>
  <c r="AE12296" i="1" s="1"/>
  <c r="AE12297" i="1" a="1"/>
  <c r="AE12297" i="1" s="1"/>
  <c r="AE12298" i="1" a="1"/>
  <c r="AE12298" i="1" s="1"/>
  <c r="AE12299" i="1" a="1"/>
  <c r="AE12299" i="1" s="1"/>
  <c r="AE12300" i="1" a="1"/>
  <c r="AE12300" i="1" s="1"/>
  <c r="AE12301" i="1" a="1"/>
  <c r="AE12301" i="1" s="1"/>
  <c r="AE12302" i="1" a="1"/>
  <c r="AE12302" i="1" s="1"/>
  <c r="AE12303" i="1" a="1"/>
  <c r="AE12303" i="1" s="1"/>
  <c r="AE12304" i="1" a="1"/>
  <c r="AE12304" i="1" s="1"/>
  <c r="AE12305" i="1" a="1"/>
  <c r="AE12305" i="1" s="1"/>
  <c r="AE12306" i="1" a="1"/>
  <c r="AE12306" i="1" s="1"/>
  <c r="AE12307" i="1" a="1"/>
  <c r="AE12307" i="1" s="1"/>
  <c r="AE12308" i="1" a="1"/>
  <c r="AE12308" i="1" s="1"/>
  <c r="AE12309" i="1" a="1"/>
  <c r="AE12309" i="1" s="1"/>
  <c r="AE12310" i="1" a="1"/>
  <c r="AE12310" i="1" s="1"/>
  <c r="AE12311" i="1" a="1"/>
  <c r="AE12311" i="1" s="1"/>
  <c r="AE12312" i="1" a="1"/>
  <c r="AE12312" i="1" s="1"/>
  <c r="AE12313" i="1" a="1"/>
  <c r="AE12313" i="1" s="1"/>
  <c r="AE12314" i="1" a="1"/>
  <c r="AE12314" i="1" s="1"/>
  <c r="AE12315" i="1" a="1"/>
  <c r="AE12315" i="1" s="1"/>
  <c r="AE12316" i="1" a="1"/>
  <c r="AE12316" i="1" s="1"/>
  <c r="AE12317" i="1" a="1"/>
  <c r="AE12317" i="1" s="1"/>
  <c r="AE12318" i="1" a="1"/>
  <c r="AE12318" i="1" s="1"/>
  <c r="AE12319" i="1" a="1"/>
  <c r="AE12319" i="1" s="1"/>
  <c r="AE12320" i="1" a="1"/>
  <c r="AE12320" i="1" s="1"/>
  <c r="AE12321" i="1" a="1"/>
  <c r="AE12321" i="1" s="1"/>
  <c r="AE12322" i="1" a="1"/>
  <c r="AE12322" i="1" s="1"/>
  <c r="AE12323" i="1" a="1"/>
  <c r="AE12323" i="1" s="1"/>
  <c r="AE12324" i="1" a="1"/>
  <c r="AE12324" i="1" s="1"/>
  <c r="AE12325" i="1" a="1"/>
  <c r="AE12325" i="1" s="1"/>
  <c r="AE12326" i="1" a="1"/>
  <c r="AE12326" i="1" s="1"/>
  <c r="AE12327" i="1" a="1"/>
  <c r="AE12327" i="1" s="1"/>
  <c r="AE12328" i="1" a="1"/>
  <c r="AE12328" i="1" s="1"/>
  <c r="AE12329" i="1" a="1"/>
  <c r="AE12329" i="1" s="1"/>
  <c r="AE12330" i="1" a="1"/>
  <c r="AE12330" i="1" s="1"/>
  <c r="AE12331" i="1" a="1"/>
  <c r="AE12331" i="1" s="1"/>
  <c r="AE12332" i="1" a="1"/>
  <c r="AE12332" i="1" s="1"/>
  <c r="AE12333" i="1" a="1"/>
  <c r="AE12333" i="1" s="1"/>
  <c r="AE12334" i="1" a="1"/>
  <c r="AE12334" i="1" s="1"/>
  <c r="AE12335" i="1" a="1"/>
  <c r="AE12335" i="1" s="1"/>
  <c r="AE12336" i="1" a="1"/>
  <c r="AE12336" i="1" s="1"/>
  <c r="AE12337" i="1" a="1"/>
  <c r="AE12337" i="1" s="1"/>
  <c r="AE12338" i="1" a="1"/>
  <c r="AE12338" i="1" s="1"/>
  <c r="AE12339" i="1" a="1"/>
  <c r="AE12339" i="1" s="1"/>
  <c r="AE12340" i="1" a="1"/>
  <c r="AE12340" i="1" s="1"/>
  <c r="AE12341" i="1" a="1"/>
  <c r="AE12341" i="1" s="1"/>
  <c r="AE12342" i="1" a="1"/>
  <c r="AE12342" i="1" s="1"/>
  <c r="AE12343" i="1" a="1"/>
  <c r="AE12343" i="1" s="1"/>
  <c r="AE12344" i="1" a="1"/>
  <c r="AE12344" i="1" s="1"/>
  <c r="AE12345" i="1" a="1"/>
  <c r="AE12345" i="1" s="1"/>
  <c r="AE12346" i="1" a="1"/>
  <c r="AE12346" i="1" s="1"/>
  <c r="AE12347" i="1" a="1"/>
  <c r="AE12347" i="1" s="1"/>
  <c r="AE12348" i="1" a="1"/>
  <c r="AE12348" i="1" s="1"/>
  <c r="AE12349" i="1" a="1"/>
  <c r="AE12349" i="1" s="1"/>
  <c r="AE12350" i="1" a="1"/>
  <c r="AE12350" i="1" s="1"/>
  <c r="AE12351" i="1" a="1"/>
  <c r="AE12351" i="1" s="1"/>
  <c r="AE12352" i="1" a="1"/>
  <c r="AE12352" i="1" s="1"/>
  <c r="AE12353" i="1" a="1"/>
  <c r="AE12353" i="1" s="1"/>
  <c r="AE12354" i="1" a="1"/>
  <c r="AE12354" i="1" s="1"/>
  <c r="AE12355" i="1" a="1"/>
  <c r="AE12355" i="1" s="1"/>
  <c r="AE12356" i="1" a="1"/>
  <c r="AE12356" i="1" s="1"/>
  <c r="AE12357" i="1" a="1"/>
  <c r="AE12357" i="1" s="1"/>
  <c r="AE12358" i="1" a="1"/>
  <c r="AE12358" i="1" s="1"/>
  <c r="AE12359" i="1" a="1"/>
  <c r="AE12359" i="1" s="1"/>
  <c r="AE12360" i="1" a="1"/>
  <c r="AE12360" i="1" s="1"/>
  <c r="AE12361" i="1" a="1"/>
  <c r="AE12361" i="1" s="1"/>
  <c r="AE12363" i="1" a="1"/>
  <c r="AE12363" i="1" s="1"/>
  <c r="AE12364" i="1" a="1"/>
  <c r="AE12364" i="1" s="1"/>
  <c r="AE12365" i="1" a="1"/>
  <c r="AE12365" i="1" s="1"/>
  <c r="AE12366" i="1" a="1"/>
  <c r="AE12366" i="1" s="1"/>
  <c r="AE12367" i="1" a="1"/>
  <c r="AE12367" i="1" s="1"/>
  <c r="AE12368" i="1" a="1"/>
  <c r="AE12368" i="1" s="1"/>
  <c r="AE12369" i="1" a="1"/>
  <c r="AE12369" i="1" s="1"/>
  <c r="AE12370" i="1" a="1"/>
  <c r="AE12370" i="1" s="1"/>
  <c r="AE12371" i="1" a="1"/>
  <c r="AE12371" i="1" s="1"/>
  <c r="AE12372" i="1" a="1"/>
  <c r="AE12372" i="1" s="1"/>
  <c r="AE12373" i="1" a="1"/>
  <c r="AE12373" i="1" s="1"/>
  <c r="AE12374" i="1" a="1"/>
  <c r="AE12374" i="1" s="1"/>
  <c r="AE12375" i="1" a="1"/>
  <c r="AE12375" i="1" s="1"/>
  <c r="AE12376" i="1" a="1"/>
  <c r="AE12376" i="1" s="1"/>
  <c r="AE12377" i="1" a="1"/>
  <c r="AE12377" i="1" s="1"/>
  <c r="AE12378" i="1" a="1"/>
  <c r="AE12378" i="1" s="1"/>
  <c r="AE12379" i="1" a="1"/>
  <c r="AE12379" i="1" s="1"/>
  <c r="AE12380" i="1" a="1"/>
  <c r="AE12380" i="1" s="1"/>
  <c r="AE12381" i="1" a="1"/>
  <c r="AE12381" i="1" s="1"/>
  <c r="AE12382" i="1" a="1"/>
  <c r="AE12382" i="1" s="1"/>
  <c r="AE12383" i="1" a="1"/>
  <c r="AE12383" i="1" s="1"/>
  <c r="AE12384" i="1" a="1"/>
  <c r="AE12384" i="1" s="1"/>
  <c r="AE12385" i="1" a="1"/>
  <c r="AE12385" i="1" s="1"/>
  <c r="AE12386" i="1" a="1"/>
  <c r="AE12386" i="1" s="1"/>
  <c r="AE12387" i="1" a="1"/>
  <c r="AE12387" i="1" s="1"/>
  <c r="AE12388" i="1" a="1"/>
  <c r="AE12388" i="1" s="1"/>
  <c r="AE12389" i="1" a="1"/>
  <c r="AE12389" i="1" s="1"/>
  <c r="AE12390" i="1" a="1"/>
  <c r="AE12390" i="1" s="1"/>
  <c r="AE12391" i="1" a="1"/>
  <c r="AE12391" i="1" s="1"/>
  <c r="AE12392" i="1" a="1"/>
  <c r="AE12392" i="1" s="1"/>
  <c r="AE12393" i="1" a="1"/>
  <c r="AE12393" i="1" s="1"/>
  <c r="AE12394" i="1" a="1"/>
  <c r="AE12394" i="1" s="1"/>
  <c r="AE12395" i="1" a="1"/>
  <c r="AE12395" i="1" s="1"/>
  <c r="AE12396" i="1" a="1"/>
  <c r="AE12396" i="1" s="1"/>
  <c r="AE12397" i="1" a="1"/>
  <c r="AE12397" i="1" s="1"/>
  <c r="AE12398" i="1" a="1"/>
  <c r="AE12398" i="1" s="1"/>
  <c r="AE12399" i="1" a="1"/>
  <c r="AE12399" i="1" s="1"/>
  <c r="AE12400" i="1" a="1"/>
  <c r="AE12400" i="1" s="1"/>
  <c r="AE12401" i="1" a="1"/>
  <c r="AE12401" i="1" s="1"/>
  <c r="AE12402" i="1" a="1"/>
  <c r="AE12402" i="1" s="1"/>
  <c r="AE12403" i="1" a="1"/>
  <c r="AE12403" i="1" s="1"/>
  <c r="AE12404" i="1" a="1"/>
  <c r="AE12404" i="1" s="1"/>
  <c r="AE12405" i="1" a="1"/>
  <c r="AE12405" i="1" s="1"/>
  <c r="AE12406" i="1" a="1"/>
  <c r="AE12406" i="1" s="1"/>
  <c r="AE12407" i="1" a="1"/>
  <c r="AE12407" i="1" s="1"/>
  <c r="AE12408" i="1" a="1"/>
  <c r="AE12408" i="1" s="1"/>
  <c r="AE12409" i="1" a="1"/>
  <c r="AE12409" i="1" s="1"/>
  <c r="AE12410" i="1" a="1"/>
  <c r="AE12410" i="1" s="1"/>
  <c r="AE12411" i="1" a="1"/>
  <c r="AE12411" i="1" s="1"/>
  <c r="AE12412" i="1" a="1"/>
  <c r="AE12412" i="1" s="1"/>
  <c r="AE12413" i="1" a="1"/>
  <c r="AE12413" i="1" s="1"/>
  <c r="AE12414" i="1" a="1"/>
  <c r="AE12414" i="1" s="1"/>
  <c r="AE12415" i="1" a="1"/>
  <c r="AE12415" i="1" s="1"/>
  <c r="AE12416" i="1" a="1"/>
  <c r="AE12416" i="1" s="1"/>
  <c r="AE12417" i="1" a="1"/>
  <c r="AE12417" i="1" s="1"/>
  <c r="AE12418" i="1" a="1"/>
  <c r="AE12418" i="1" s="1"/>
  <c r="AE12419" i="1" a="1"/>
  <c r="AE12419" i="1" s="1"/>
  <c r="AE12420" i="1" a="1"/>
  <c r="AE12420" i="1" s="1"/>
  <c r="AE12421" i="1" a="1"/>
  <c r="AE12421" i="1" s="1"/>
  <c r="AE12422" i="1" a="1"/>
  <c r="AE12422" i="1" s="1"/>
  <c r="AE12423" i="1" a="1"/>
  <c r="AE12423" i="1" s="1"/>
  <c r="AE12424" i="1" a="1"/>
  <c r="AE12424" i="1" s="1"/>
  <c r="AE12425" i="1" a="1"/>
  <c r="AE12425" i="1" s="1"/>
  <c r="AE12426" i="1" a="1"/>
  <c r="AE12426" i="1" s="1"/>
  <c r="AE12427" i="1" a="1"/>
  <c r="AE12427" i="1" s="1"/>
  <c r="AE12428" i="1" a="1"/>
  <c r="AE12428" i="1" s="1"/>
  <c r="AE12429" i="1" a="1"/>
  <c r="AE12429" i="1" s="1"/>
  <c r="AE12430" i="1" a="1"/>
  <c r="AE12430" i="1" s="1"/>
  <c r="AE12431" i="1" a="1"/>
  <c r="AE12431" i="1" s="1"/>
  <c r="AE12432" i="1" a="1"/>
  <c r="AE12432" i="1" s="1"/>
  <c r="AE12433" i="1" a="1"/>
  <c r="AE12433" i="1" s="1"/>
  <c r="AE12434" i="1" a="1"/>
  <c r="AE12434" i="1" s="1"/>
  <c r="AE12435" i="1" a="1"/>
  <c r="AE12435" i="1" s="1"/>
  <c r="AE12436" i="1" a="1"/>
  <c r="AE12436" i="1" s="1"/>
  <c r="AE12437" i="1" a="1"/>
  <c r="AE12437" i="1" s="1"/>
  <c r="AE12438" i="1" a="1"/>
  <c r="AE12438" i="1" s="1"/>
  <c r="AE12439" i="1" a="1"/>
  <c r="AE12439" i="1" s="1"/>
  <c r="AE12440" i="1" a="1"/>
  <c r="AE12440" i="1" s="1"/>
  <c r="AE12441" i="1" a="1"/>
  <c r="AE12441" i="1" s="1"/>
  <c r="AE12442" i="1" a="1"/>
  <c r="AE12442" i="1" s="1"/>
  <c r="AE12443" i="1" a="1"/>
  <c r="AE12443" i="1" s="1"/>
  <c r="AE12444" i="1" a="1"/>
  <c r="AE12444" i="1" s="1"/>
  <c r="AE12445" i="1" a="1"/>
  <c r="AE12445" i="1" s="1"/>
  <c r="AE12446" i="1" a="1"/>
  <c r="AE12446" i="1" s="1"/>
  <c r="AE12447" i="1" a="1"/>
  <c r="AE12447" i="1" s="1"/>
  <c r="AE12448" i="1" a="1"/>
  <c r="AE12448" i="1" s="1"/>
  <c r="AE12449" i="1" a="1"/>
  <c r="AE12449" i="1" s="1"/>
  <c r="AE12450" i="1" a="1"/>
  <c r="AE12450" i="1" s="1"/>
  <c r="AE12451" i="1" a="1"/>
  <c r="AE12451" i="1" s="1"/>
  <c r="AE12452" i="1" a="1"/>
  <c r="AE12452" i="1" s="1"/>
  <c r="AE12453" i="1" a="1"/>
  <c r="AE12453" i="1" s="1"/>
  <c r="AE12454" i="1" a="1"/>
  <c r="AE12454" i="1" s="1"/>
  <c r="AE12455" i="1" a="1"/>
  <c r="AE12455" i="1" s="1"/>
  <c r="AE12456" i="1" a="1"/>
  <c r="AE12456" i="1" s="1"/>
  <c r="AE12457" i="1" a="1"/>
  <c r="AE12457" i="1" s="1"/>
  <c r="AE12458" i="1" a="1"/>
  <c r="AE12458" i="1" s="1"/>
  <c r="AE12459" i="1" a="1"/>
  <c r="AE12459" i="1" s="1"/>
  <c r="AE12460" i="1" a="1"/>
  <c r="AE12460" i="1" s="1"/>
  <c r="AE12461" i="1" a="1"/>
  <c r="AE12461" i="1" s="1"/>
  <c r="AE12462" i="1" a="1"/>
  <c r="AE12462" i="1" s="1"/>
  <c r="AE12463" i="1" a="1"/>
  <c r="AE12463" i="1" s="1"/>
  <c r="AE12464" i="1" a="1"/>
  <c r="AE12464" i="1" s="1"/>
  <c r="AE12465" i="1" a="1"/>
  <c r="AE12465" i="1" s="1"/>
  <c r="AE12466" i="1" a="1"/>
  <c r="AE12466" i="1" s="1"/>
  <c r="AE12467" i="1" a="1"/>
  <c r="AE12467" i="1" s="1"/>
  <c r="AE12468" i="1" a="1"/>
  <c r="AE12468" i="1" s="1"/>
  <c r="AE12469" i="1" a="1"/>
  <c r="AE12469" i="1" s="1"/>
  <c r="AE12470" i="1" a="1"/>
  <c r="AE12470" i="1" s="1"/>
  <c r="AE12471" i="1" a="1"/>
  <c r="AE12471" i="1" s="1"/>
  <c r="AE12472" i="1" a="1"/>
  <c r="AE12472" i="1" s="1"/>
  <c r="AE12473" i="1" a="1"/>
  <c r="AE12473" i="1" s="1"/>
  <c r="AE12474" i="1" a="1"/>
  <c r="AE12474" i="1" s="1"/>
  <c r="AE12475" i="1" a="1"/>
  <c r="AE12475" i="1" s="1"/>
  <c r="AE12476" i="1" a="1"/>
  <c r="AE12476" i="1" s="1"/>
  <c r="AE12477" i="1" a="1"/>
  <c r="AE12477" i="1" s="1"/>
  <c r="AE12478" i="1" a="1"/>
  <c r="AE12478" i="1" s="1"/>
  <c r="AE12479" i="1" a="1"/>
  <c r="AE12479" i="1" s="1"/>
  <c r="AE12480" i="1" a="1"/>
  <c r="AE12480" i="1" s="1"/>
  <c r="AE12481" i="1" a="1"/>
  <c r="AE12481" i="1" s="1"/>
  <c r="AE12482" i="1" a="1"/>
  <c r="AE12482" i="1" s="1"/>
  <c r="AE12483" i="1" a="1"/>
  <c r="AE12483" i="1" s="1"/>
  <c r="AE12484" i="1" a="1"/>
  <c r="AE12484" i="1" s="1"/>
  <c r="AE12485" i="1" a="1"/>
  <c r="AE12485" i="1" s="1"/>
  <c r="AE12486" i="1" a="1"/>
  <c r="AE12486" i="1" s="1"/>
  <c r="AE12487" i="1" a="1"/>
  <c r="AE12487" i="1" s="1"/>
  <c r="AE12488" i="1" a="1"/>
  <c r="AE12488" i="1" s="1"/>
  <c r="AE12489" i="1" a="1"/>
  <c r="AE12489" i="1" s="1"/>
  <c r="AE12490" i="1" a="1"/>
  <c r="AE12490" i="1" s="1"/>
  <c r="AE12491" i="1" a="1"/>
  <c r="AE12491" i="1" s="1"/>
  <c r="AE12492" i="1" a="1"/>
  <c r="AE12492" i="1" s="1"/>
  <c r="AE12493" i="1" a="1"/>
  <c r="AE12493" i="1" s="1"/>
  <c r="AE12494" i="1" a="1"/>
  <c r="AE12494" i="1" s="1"/>
  <c r="AE12495" i="1" a="1"/>
  <c r="AE12495" i="1" s="1"/>
  <c r="AE12496" i="1" a="1"/>
  <c r="AE12496" i="1" s="1"/>
  <c r="AE12497" i="1" a="1"/>
  <c r="AE12497" i="1" s="1"/>
  <c r="AE12498" i="1" a="1"/>
  <c r="AE12498" i="1" s="1"/>
  <c r="AE12499" i="1" a="1"/>
  <c r="AE12499" i="1" s="1"/>
  <c r="AE12500" i="1" a="1"/>
  <c r="AE12500" i="1" s="1"/>
  <c r="AE12501" i="1" a="1"/>
  <c r="AE12501" i="1" s="1"/>
  <c r="AE12502" i="1" a="1"/>
  <c r="AE12502" i="1" s="1"/>
  <c r="AE12503" i="1" a="1"/>
  <c r="AE12503" i="1" s="1"/>
  <c r="AE12504" i="1" a="1"/>
  <c r="AE12504" i="1" s="1"/>
  <c r="AE12505" i="1" a="1"/>
  <c r="AE12505" i="1" s="1"/>
  <c r="AE12506" i="1" a="1"/>
  <c r="AE12506" i="1" s="1"/>
  <c r="AE12507" i="1" a="1"/>
  <c r="AE12507" i="1" s="1"/>
  <c r="AE12508" i="1" a="1"/>
  <c r="AE12508" i="1" s="1"/>
  <c r="AE12509" i="1" a="1"/>
  <c r="AE12509" i="1" s="1"/>
  <c r="AE12510" i="1" a="1"/>
  <c r="AE12510" i="1" s="1"/>
  <c r="AE12511" i="1" a="1"/>
  <c r="AE12511" i="1" s="1"/>
  <c r="AE12512" i="1" a="1"/>
  <c r="AE12512" i="1" s="1"/>
  <c r="AE12513" i="1" a="1"/>
  <c r="AE12513" i="1" s="1"/>
  <c r="AE12514" i="1" a="1"/>
  <c r="AE12514" i="1" s="1"/>
  <c r="AE12515" i="1" a="1"/>
  <c r="AE12515" i="1" s="1"/>
  <c r="AE12516" i="1" a="1"/>
  <c r="AE12516" i="1" s="1"/>
  <c r="AE12517" i="1" a="1"/>
  <c r="AE12517" i="1" s="1"/>
  <c r="AE12518" i="1" a="1"/>
  <c r="AE12518" i="1" s="1"/>
  <c r="AE12519" i="1" a="1"/>
  <c r="AE12519" i="1" s="1"/>
  <c r="AE12520" i="1" a="1"/>
  <c r="AE12520" i="1" s="1"/>
  <c r="AE12521" i="1" a="1"/>
  <c r="AE12521" i="1" s="1"/>
  <c r="AE12522" i="1" a="1"/>
  <c r="AE12522" i="1" s="1"/>
  <c r="AE12523" i="1" a="1"/>
  <c r="AE12523" i="1" s="1"/>
  <c r="AE12524" i="1" a="1"/>
  <c r="AE12524" i="1" s="1"/>
  <c r="AE12525" i="1" a="1"/>
  <c r="AE12525" i="1" s="1"/>
  <c r="AE12526" i="1" a="1"/>
  <c r="AE12526" i="1" s="1"/>
  <c r="AE12527" i="1" a="1"/>
  <c r="AE12527" i="1" s="1"/>
  <c r="AE12528" i="1" a="1"/>
  <c r="AE12528" i="1" s="1"/>
  <c r="AE12529" i="1" a="1"/>
  <c r="AE12529" i="1" s="1"/>
  <c r="AE12530" i="1" a="1"/>
  <c r="AE12530" i="1" s="1"/>
  <c r="AE12531" i="1" a="1"/>
  <c r="AE12531" i="1" s="1"/>
  <c r="AE12532" i="1" a="1"/>
  <c r="AE12532" i="1" s="1"/>
  <c r="AE12533" i="1" a="1"/>
  <c r="AE12533" i="1" s="1"/>
  <c r="AE12534" i="1" a="1"/>
  <c r="AE12534" i="1" s="1"/>
  <c r="AE12535" i="1" a="1"/>
  <c r="AE12535" i="1" s="1"/>
  <c r="AE12536" i="1" a="1"/>
  <c r="AE12536" i="1" s="1"/>
  <c r="AE12537" i="1" a="1"/>
  <c r="AE12537" i="1" s="1"/>
  <c r="AE12538" i="1" a="1"/>
  <c r="AE12538" i="1" s="1"/>
  <c r="AE12539" i="1" a="1"/>
  <c r="AE12539" i="1" s="1"/>
  <c r="AE12540" i="1" a="1"/>
  <c r="AE12540" i="1" s="1"/>
  <c r="AE12541" i="1" a="1"/>
  <c r="AE12541" i="1" s="1"/>
  <c r="AE12542" i="1" a="1"/>
  <c r="AE12542" i="1" s="1"/>
  <c r="AE12543" i="1" a="1"/>
  <c r="AE12543" i="1" s="1"/>
  <c r="AE12544" i="1" a="1"/>
  <c r="AE12544" i="1" s="1"/>
  <c r="AE12545" i="1" a="1"/>
  <c r="AE12545" i="1" s="1"/>
  <c r="AE12546" i="1" a="1"/>
  <c r="AE12546" i="1" s="1"/>
  <c r="AE12547" i="1" a="1"/>
  <c r="AE12547" i="1" s="1"/>
  <c r="AE12548" i="1" a="1"/>
  <c r="AE12548" i="1" s="1"/>
  <c r="AE12549" i="1" a="1"/>
  <c r="AE12549" i="1" s="1"/>
  <c r="AE12550" i="1" a="1"/>
  <c r="AE12550" i="1" s="1"/>
  <c r="AE12551" i="1" a="1"/>
  <c r="AE12551" i="1" s="1"/>
  <c r="AE12552" i="1" a="1"/>
  <c r="AE12552" i="1" s="1"/>
  <c r="AE12553" i="1" a="1"/>
  <c r="AE12553" i="1" s="1"/>
  <c r="AE12554" i="1" a="1"/>
  <c r="AE12554" i="1" s="1"/>
  <c r="AE12555" i="1" a="1"/>
  <c r="AE12555" i="1" s="1"/>
  <c r="AE12556" i="1" a="1"/>
  <c r="AE12556" i="1" s="1"/>
  <c r="AE12557" i="1" a="1"/>
  <c r="AE12557" i="1" s="1"/>
  <c r="AE12558" i="1" a="1"/>
  <c r="AE12558" i="1" s="1"/>
  <c r="AE12559" i="1" a="1"/>
  <c r="AE12559" i="1" s="1"/>
  <c r="AE12560" i="1" a="1"/>
  <c r="AE12560" i="1" s="1"/>
  <c r="AE12561" i="1" a="1"/>
  <c r="AE12561" i="1" s="1"/>
  <c r="AE12562" i="1" a="1"/>
  <c r="AE12562" i="1" s="1"/>
  <c r="AE12563" i="1" a="1"/>
  <c r="AE12563" i="1" s="1"/>
  <c r="AE12564" i="1" a="1"/>
  <c r="AE12564" i="1" s="1"/>
  <c r="AE12565" i="1" a="1"/>
  <c r="AE12565" i="1" s="1"/>
  <c r="AE12566" i="1" a="1"/>
  <c r="AE12566" i="1" s="1"/>
  <c r="AE12567" i="1" a="1"/>
  <c r="AE12567" i="1" s="1"/>
  <c r="AE12568" i="1" a="1"/>
  <c r="AE12568" i="1" s="1"/>
  <c r="AE12570" i="1" a="1"/>
  <c r="AE12570" i="1" s="1"/>
  <c r="AE12571" i="1" a="1"/>
  <c r="AE12571" i="1" s="1"/>
  <c r="AE12572" i="1" a="1"/>
  <c r="AE12572" i="1" s="1"/>
  <c r="AE12573" i="1" a="1"/>
  <c r="AE12573" i="1" s="1"/>
  <c r="AE12574" i="1" a="1"/>
  <c r="AE12574" i="1" s="1"/>
  <c r="AE12575" i="1" a="1"/>
  <c r="AE12575" i="1" s="1"/>
  <c r="AE12576" i="1" a="1"/>
  <c r="AE12576" i="1" s="1"/>
  <c r="AE12577" i="1" a="1"/>
  <c r="AE12577" i="1" s="1"/>
  <c r="AE12578" i="1" a="1"/>
  <c r="AE12578" i="1" s="1"/>
  <c r="AE12579" i="1" a="1"/>
  <c r="AE12579" i="1" s="1"/>
  <c r="AE12580" i="1" a="1"/>
  <c r="AE12580" i="1" s="1"/>
  <c r="AE12581" i="1" a="1"/>
  <c r="AE12581" i="1" s="1"/>
  <c r="AE12582" i="1" a="1"/>
  <c r="AE12582" i="1" s="1"/>
  <c r="AE12583" i="1" a="1"/>
  <c r="AE12583" i="1" s="1"/>
  <c r="AE12584" i="1" a="1"/>
  <c r="AE12584" i="1" s="1"/>
  <c r="AE12585" i="1" a="1"/>
  <c r="AE12585" i="1" s="1"/>
  <c r="AE12586" i="1" a="1"/>
  <c r="AE12586" i="1" s="1"/>
  <c r="AE12587" i="1" a="1"/>
  <c r="AE12587" i="1" s="1"/>
  <c r="AE12589" i="1" a="1"/>
  <c r="AE12589" i="1" s="1"/>
  <c r="AE12590" i="1" a="1"/>
  <c r="AE12590" i="1" s="1"/>
  <c r="AE12591" i="1" a="1"/>
  <c r="AE12591" i="1" s="1"/>
  <c r="AE12592" i="1" a="1"/>
  <c r="AE12592" i="1" s="1"/>
  <c r="AE12593" i="1" a="1"/>
  <c r="AE12593" i="1" s="1"/>
  <c r="AE12594" i="1" a="1"/>
  <c r="AE12594" i="1" s="1"/>
  <c r="AE12595" i="1" a="1"/>
  <c r="AE12595" i="1" s="1"/>
  <c r="AE12596" i="1" a="1"/>
  <c r="AE12596" i="1" s="1"/>
  <c r="AE12597" i="1" a="1"/>
  <c r="AE12597" i="1" s="1"/>
  <c r="AE12598" i="1" a="1"/>
  <c r="AE12598" i="1" s="1"/>
  <c r="AE12599" i="1" a="1"/>
  <c r="AE12599" i="1" s="1"/>
  <c r="AE12600" i="1" a="1"/>
  <c r="AE12600" i="1" s="1"/>
  <c r="AE12601" i="1" a="1"/>
  <c r="AE12601" i="1" s="1"/>
  <c r="AE12602" i="1" a="1"/>
  <c r="AE12602" i="1" s="1"/>
  <c r="AE12603" i="1" a="1"/>
  <c r="AE12603" i="1" s="1"/>
  <c r="AE12604" i="1" a="1"/>
  <c r="AE12604" i="1" s="1"/>
  <c r="AE12605" i="1" a="1"/>
  <c r="AE12605" i="1" s="1"/>
  <c r="AE12606" i="1" a="1"/>
  <c r="AE12606" i="1" s="1"/>
  <c r="AE12608" i="1" a="1"/>
  <c r="AE12608" i="1" s="1"/>
  <c r="AE12609" i="1" a="1"/>
  <c r="AE12609" i="1" s="1"/>
  <c r="AE12610" i="1" a="1"/>
  <c r="AE12610" i="1" s="1"/>
  <c r="AE12611" i="1" a="1"/>
  <c r="AE12611" i="1" s="1"/>
  <c r="AE12612" i="1" a="1"/>
  <c r="AE12612" i="1" s="1"/>
  <c r="AE12613" i="1" a="1"/>
  <c r="AE12613" i="1" s="1"/>
  <c r="AE12614" i="1" a="1"/>
  <c r="AE12614" i="1" s="1"/>
  <c r="AE12616" i="1" a="1"/>
  <c r="AE12616" i="1" s="1"/>
  <c r="AE12617" i="1" a="1"/>
  <c r="AE12617" i="1" s="1"/>
  <c r="AE12618" i="1" a="1"/>
  <c r="AE12618" i="1" s="1"/>
  <c r="AE12619" i="1" a="1"/>
  <c r="AE12619" i="1" s="1"/>
  <c r="AE12620" i="1" a="1"/>
  <c r="AE12620" i="1" s="1"/>
  <c r="AE12621" i="1" a="1"/>
  <c r="AE12621" i="1" s="1"/>
  <c r="AE12622" i="1" a="1"/>
  <c r="AE12622" i="1" s="1"/>
  <c r="AE12623" i="1" a="1"/>
  <c r="AE12623" i="1" s="1"/>
  <c r="AE12624" i="1" a="1"/>
  <c r="AE12624" i="1" s="1"/>
  <c r="AE12625" i="1" a="1"/>
  <c r="AE12625" i="1" s="1"/>
  <c r="AE12626" i="1" a="1"/>
  <c r="AE12626" i="1" s="1"/>
  <c r="AE12627" i="1" a="1"/>
  <c r="AE12627" i="1" s="1"/>
  <c r="AE12628" i="1" a="1"/>
  <c r="AE12628" i="1" s="1"/>
  <c r="AE12629" i="1" a="1"/>
  <c r="AE12629" i="1" s="1"/>
  <c r="AE12630" i="1" a="1"/>
  <c r="AE12630" i="1" s="1"/>
  <c r="AE12631" i="1" a="1"/>
  <c r="AE12631" i="1" s="1"/>
  <c r="AE12632" i="1" a="1"/>
  <c r="AE12632" i="1" s="1"/>
  <c r="AE12633" i="1" a="1"/>
  <c r="AE12633" i="1" s="1"/>
  <c r="AE12634" i="1" a="1"/>
  <c r="AE12634" i="1" s="1"/>
  <c r="AE12635" i="1" a="1"/>
  <c r="AE12635" i="1" s="1"/>
  <c r="AE12636" i="1" a="1"/>
  <c r="AE12636" i="1" s="1"/>
  <c r="AE12637" i="1" a="1"/>
  <c r="AE12637" i="1" s="1"/>
  <c r="AE12638" i="1" a="1"/>
  <c r="AE12638" i="1" s="1"/>
  <c r="AE12639" i="1" a="1"/>
  <c r="AE12639" i="1" s="1"/>
  <c r="AE12640" i="1" a="1"/>
  <c r="AE12640" i="1" s="1"/>
  <c r="AE12641" i="1" a="1"/>
  <c r="AE12641" i="1" s="1"/>
  <c r="AE12642" i="1" a="1"/>
  <c r="AE12642" i="1" s="1"/>
  <c r="AE12643" i="1" a="1"/>
  <c r="AE12643" i="1" s="1"/>
  <c r="AE12644" i="1" a="1"/>
  <c r="AE12644" i="1" s="1"/>
  <c r="AE12645" i="1" a="1"/>
  <c r="AE12645" i="1" s="1"/>
  <c r="AE12646" i="1" a="1"/>
  <c r="AE12646" i="1" s="1"/>
  <c r="AE12647" i="1" a="1"/>
  <c r="AE12647" i="1" s="1"/>
  <c r="AE12648" i="1" a="1"/>
  <c r="AE12648" i="1" s="1"/>
  <c r="AE12649" i="1" a="1"/>
  <c r="AE12649" i="1" s="1"/>
  <c r="AE12650" i="1" a="1"/>
  <c r="AE12650" i="1" s="1"/>
  <c r="AE12651" i="1" a="1"/>
  <c r="AE12651" i="1" s="1"/>
  <c r="AE12652" i="1" a="1"/>
  <c r="AE12652" i="1" s="1"/>
  <c r="AE12653" i="1" a="1"/>
  <c r="AE12653" i="1" s="1"/>
  <c r="AE12654" i="1" a="1"/>
  <c r="AE12654" i="1" s="1"/>
  <c r="AE12655" i="1" a="1"/>
  <c r="AE12655" i="1" s="1"/>
  <c r="AE12656" i="1" a="1"/>
  <c r="AE12656" i="1" s="1"/>
  <c r="AE12657" i="1" a="1"/>
  <c r="AE12657" i="1" s="1"/>
  <c r="AE12658" i="1" a="1"/>
  <c r="AE12658" i="1" s="1"/>
  <c r="AE12659" i="1" a="1"/>
  <c r="AE12659" i="1" s="1"/>
  <c r="AE12660" i="1" a="1"/>
  <c r="AE12660" i="1" s="1"/>
  <c r="AE12661" i="1" a="1"/>
  <c r="AE12661" i="1" s="1"/>
  <c r="AE12662" i="1" a="1"/>
  <c r="AE12662" i="1" s="1"/>
  <c r="AE12663" i="1" a="1"/>
  <c r="AE12663" i="1" s="1"/>
  <c r="AE12664" i="1" a="1"/>
  <c r="AE12664" i="1" s="1"/>
  <c r="AE12665" i="1" a="1"/>
  <c r="AE12665" i="1" s="1"/>
  <c r="AE12666" i="1" a="1"/>
  <c r="AE12666" i="1" s="1"/>
  <c r="AE12667" i="1" a="1"/>
  <c r="AE12667" i="1" s="1"/>
  <c r="AE12668" i="1" a="1"/>
  <c r="AE12668" i="1" s="1"/>
  <c r="AE12669" i="1" a="1"/>
  <c r="AE12669" i="1" s="1"/>
  <c r="AE12670" i="1" a="1"/>
  <c r="AE12670" i="1" s="1"/>
  <c r="AE12671" i="1" a="1"/>
  <c r="AE12671" i="1" s="1"/>
  <c r="AE12672" i="1" a="1"/>
  <c r="AE12672" i="1" s="1"/>
  <c r="AE12673" i="1" a="1"/>
  <c r="AE12673" i="1" s="1"/>
  <c r="AE12674" i="1" a="1"/>
  <c r="AE12674" i="1" s="1"/>
  <c r="AE12675" i="1" a="1"/>
  <c r="AE12675" i="1" s="1"/>
  <c r="AE12676" i="1" a="1"/>
  <c r="AE12676" i="1" s="1"/>
  <c r="AE12677" i="1" a="1"/>
  <c r="AE12677" i="1" s="1"/>
  <c r="AE12678" i="1" a="1"/>
  <c r="AE12678" i="1" s="1"/>
  <c r="AE12679" i="1" a="1"/>
  <c r="AE12679" i="1" s="1"/>
  <c r="AE12680" i="1" a="1"/>
  <c r="AE12680" i="1" s="1"/>
  <c r="AE12681" i="1" a="1"/>
  <c r="AE12681" i="1" s="1"/>
  <c r="AE12682" i="1" a="1"/>
  <c r="AE12682" i="1" s="1"/>
  <c r="AE12683" i="1" a="1"/>
  <c r="AE12683" i="1" s="1"/>
  <c r="AE12684" i="1" a="1"/>
  <c r="AE12684" i="1" s="1"/>
  <c r="AE12685" i="1" a="1"/>
  <c r="AE12685" i="1" s="1"/>
  <c r="AE12686" i="1" a="1"/>
  <c r="AE12686" i="1" s="1"/>
  <c r="AE12687" i="1" a="1"/>
  <c r="AE12687" i="1" s="1"/>
  <c r="AE12688" i="1" a="1"/>
  <c r="AE12688" i="1" s="1"/>
  <c r="AE12689" i="1" a="1"/>
  <c r="AE12689" i="1" s="1"/>
  <c r="AE12690" i="1" a="1"/>
  <c r="AE12690" i="1" s="1"/>
  <c r="AE12691" i="1" a="1"/>
  <c r="AE12691" i="1" s="1"/>
  <c r="AE12692" i="1" a="1"/>
  <c r="AE12692" i="1" s="1"/>
  <c r="AE12693" i="1" a="1"/>
  <c r="AE12693" i="1" s="1"/>
  <c r="AE12694" i="1" a="1"/>
  <c r="AE12694" i="1" s="1"/>
  <c r="AE12695" i="1" a="1"/>
  <c r="AE12695" i="1" s="1"/>
  <c r="AE12696" i="1" a="1"/>
  <c r="AE12696" i="1" s="1"/>
  <c r="AE12697" i="1" a="1"/>
  <c r="AE12697" i="1" s="1"/>
  <c r="AE12698" i="1" a="1"/>
  <c r="AE12698" i="1" s="1"/>
  <c r="AE12699" i="1" a="1"/>
  <c r="AE12699" i="1" s="1"/>
  <c r="AE12700" i="1" a="1"/>
  <c r="AE12700" i="1" s="1"/>
  <c r="AE12701" i="1" a="1"/>
  <c r="AE12701" i="1" s="1"/>
  <c r="AE12702" i="1" a="1"/>
  <c r="AE12702" i="1" s="1"/>
  <c r="AE12703" i="1" a="1"/>
  <c r="AE12703" i="1" s="1"/>
  <c r="AE12704" i="1" a="1"/>
  <c r="AE12704" i="1" s="1"/>
  <c r="AE12705" i="1" a="1"/>
  <c r="AE12705" i="1" s="1"/>
  <c r="AE12706" i="1" a="1"/>
  <c r="AE12706" i="1" s="1"/>
  <c r="AE12707" i="1" a="1"/>
  <c r="AE12707" i="1" s="1"/>
  <c r="AE12708" i="1" a="1"/>
  <c r="AE12708" i="1" s="1"/>
  <c r="AE12709" i="1" a="1"/>
  <c r="AE12709" i="1" s="1"/>
  <c r="AE12710" i="1" a="1"/>
  <c r="AE12710" i="1" s="1"/>
  <c r="AE12711" i="1" a="1"/>
  <c r="AE12711" i="1" s="1"/>
  <c r="AE12712" i="1" a="1"/>
  <c r="AE12712" i="1" s="1"/>
  <c r="AE12713" i="1" a="1"/>
  <c r="AE12713" i="1" s="1"/>
  <c r="AE12714" i="1" a="1"/>
  <c r="AE12714" i="1" s="1"/>
  <c r="AE12715" i="1" a="1"/>
  <c r="AE12715" i="1" s="1"/>
  <c r="AE12716" i="1" a="1"/>
  <c r="AE12716" i="1" s="1"/>
  <c r="AE12717" i="1" a="1"/>
  <c r="AE12717" i="1" s="1"/>
  <c r="AE12718" i="1" a="1"/>
  <c r="AE12718" i="1" s="1"/>
  <c r="AE12719" i="1" a="1"/>
  <c r="AE12719" i="1" s="1"/>
  <c r="AE12720" i="1" a="1"/>
  <c r="AE12720" i="1" s="1"/>
  <c r="AE12721" i="1" a="1"/>
  <c r="AE12721" i="1" s="1"/>
  <c r="AE12722" i="1" a="1"/>
  <c r="AE12722" i="1" s="1"/>
  <c r="AE12723" i="1" a="1"/>
  <c r="AE12723" i="1" s="1"/>
  <c r="AE12724" i="1" a="1"/>
  <c r="AE12724" i="1" s="1"/>
  <c r="AE12725" i="1" a="1"/>
  <c r="AE12725" i="1" s="1"/>
  <c r="AE12726" i="1" a="1"/>
  <c r="AE12726" i="1" s="1"/>
  <c r="AE12727" i="1" a="1"/>
  <c r="AE12727" i="1" s="1"/>
  <c r="AE12728" i="1" a="1"/>
  <c r="AE12728" i="1" s="1"/>
  <c r="AE12729" i="1" a="1"/>
  <c r="AE12729" i="1" s="1"/>
  <c r="AE12730" i="1" a="1"/>
  <c r="AE12730" i="1" s="1"/>
  <c r="AE12731" i="1" a="1"/>
  <c r="AE12731" i="1" s="1"/>
  <c r="AE12732" i="1" a="1"/>
  <c r="AE12732" i="1" s="1"/>
  <c r="AE12733" i="1" a="1"/>
  <c r="AE12733" i="1" s="1"/>
  <c r="AE12734" i="1" a="1"/>
  <c r="AE12734" i="1" s="1"/>
  <c r="AE12735" i="1" a="1"/>
  <c r="AE12735" i="1" s="1"/>
  <c r="AE12736" i="1" a="1"/>
  <c r="AE12736" i="1" s="1"/>
  <c r="AE12737" i="1" a="1"/>
  <c r="AE12737" i="1" s="1"/>
  <c r="AE12738" i="1" a="1"/>
  <c r="AE12738" i="1" s="1"/>
  <c r="AE12739" i="1" a="1"/>
  <c r="AE12739" i="1" s="1"/>
  <c r="AE12740" i="1" a="1"/>
  <c r="AE12740" i="1" s="1"/>
  <c r="AE12741" i="1" a="1"/>
  <c r="AE12741" i="1" s="1"/>
  <c r="AE12742" i="1" a="1"/>
  <c r="AE12742" i="1" s="1"/>
  <c r="AE12743" i="1" a="1"/>
  <c r="AE12743" i="1" s="1"/>
  <c r="AE12744" i="1" a="1"/>
  <c r="AE12744" i="1" s="1"/>
  <c r="AE12745" i="1" a="1"/>
  <c r="AE12745" i="1" s="1"/>
  <c r="AE12746" i="1" a="1"/>
  <c r="AE12746" i="1" s="1"/>
  <c r="AE12747" i="1" a="1"/>
  <c r="AE12747" i="1" s="1"/>
  <c r="AE12748" i="1" a="1"/>
  <c r="AE12748" i="1" s="1"/>
  <c r="AE12749" i="1" a="1"/>
  <c r="AE12749" i="1" s="1"/>
  <c r="AE12750" i="1" a="1"/>
  <c r="AE12750" i="1" s="1"/>
  <c r="AE12751" i="1" a="1"/>
  <c r="AE12751" i="1" s="1"/>
  <c r="AE12752" i="1" a="1"/>
  <c r="AE12752" i="1" s="1"/>
  <c r="AE12753" i="1" a="1"/>
  <c r="AE12753" i="1" s="1"/>
  <c r="AE12754" i="1" a="1"/>
  <c r="AE12754" i="1" s="1"/>
  <c r="AE12755" i="1" a="1"/>
  <c r="AE12755" i="1" s="1"/>
  <c r="AE12756" i="1" a="1"/>
  <c r="AE12756" i="1" s="1"/>
  <c r="AE12757" i="1" a="1"/>
  <c r="AE12757" i="1" s="1"/>
  <c r="AE12758" i="1" a="1"/>
  <c r="AE12758" i="1" s="1"/>
  <c r="AE12759" i="1" a="1"/>
  <c r="AE12759" i="1" s="1"/>
  <c r="AE12760" i="1" a="1"/>
  <c r="AE12760" i="1" s="1"/>
  <c r="AE12761" i="1" a="1"/>
  <c r="AE12761" i="1" s="1"/>
  <c r="AE12762" i="1" a="1"/>
  <c r="AE12762" i="1" s="1"/>
  <c r="AE12763" i="1" a="1"/>
  <c r="AE12763" i="1" s="1"/>
  <c r="AE12764" i="1" a="1"/>
  <c r="AE12764" i="1" s="1"/>
  <c r="AE12765" i="1" a="1"/>
  <c r="AE12765" i="1" s="1"/>
  <c r="AE12766" i="1" a="1"/>
  <c r="AE12766" i="1" s="1"/>
  <c r="AE12767" i="1" a="1"/>
  <c r="AE12767" i="1" s="1"/>
  <c r="AE12768" i="1" a="1"/>
  <c r="AE12768" i="1" s="1"/>
  <c r="AE12769" i="1" a="1"/>
  <c r="AE12769" i="1" s="1"/>
  <c r="AE12770" i="1" a="1"/>
  <c r="AE12770" i="1" s="1"/>
  <c r="AE12771" i="1" a="1"/>
  <c r="AE12771" i="1" s="1"/>
  <c r="AE12772" i="1" a="1"/>
  <c r="AE12772" i="1" s="1"/>
  <c r="AE12773" i="1" a="1"/>
  <c r="AE12773" i="1" s="1"/>
  <c r="AE12774" i="1" a="1"/>
  <c r="AE12774" i="1" s="1"/>
  <c r="AE12775" i="1" a="1"/>
  <c r="AE12775" i="1" s="1"/>
  <c r="AE12776" i="1" a="1"/>
  <c r="AE12776" i="1" s="1"/>
  <c r="AE12777" i="1" a="1"/>
  <c r="AE12777" i="1" s="1"/>
  <c r="AE12778" i="1" a="1"/>
  <c r="AE12778" i="1" s="1"/>
  <c r="AE12779" i="1" a="1"/>
  <c r="AE12779" i="1" s="1"/>
  <c r="AE12780" i="1" a="1"/>
  <c r="AE12780" i="1" s="1"/>
  <c r="AE12781" i="1" a="1"/>
  <c r="AE12781" i="1" s="1"/>
  <c r="AE12782" i="1" a="1"/>
  <c r="AE12782" i="1" s="1"/>
  <c r="AE12783" i="1" a="1"/>
  <c r="AE12783" i="1" s="1"/>
  <c r="AE12784" i="1" a="1"/>
  <c r="AE12784" i="1" s="1"/>
  <c r="AE12785" i="1" a="1"/>
  <c r="AE12785" i="1" s="1"/>
  <c r="AE12786" i="1" a="1"/>
  <c r="AE12786" i="1" s="1"/>
  <c r="AE12787" i="1" a="1"/>
  <c r="AE12787" i="1" s="1"/>
  <c r="AE12788" i="1" a="1"/>
  <c r="AE12788" i="1" s="1"/>
  <c r="AE12789" i="1" a="1"/>
  <c r="AE12789" i="1" s="1"/>
  <c r="AE12790" i="1" a="1"/>
  <c r="AE12790" i="1" s="1"/>
  <c r="AE12791" i="1" a="1"/>
  <c r="AE12791" i="1" s="1"/>
  <c r="AE12792" i="1" a="1"/>
  <c r="AE12792" i="1" s="1"/>
  <c r="AE12793" i="1" a="1"/>
  <c r="AE12793" i="1" s="1"/>
  <c r="AE12794" i="1" a="1"/>
  <c r="AE12794" i="1" s="1"/>
  <c r="AE12795" i="1" a="1"/>
  <c r="AE12795" i="1" s="1"/>
  <c r="AE12796" i="1" a="1"/>
  <c r="AE12796" i="1" s="1"/>
  <c r="AE12797" i="1" a="1"/>
  <c r="AE12797" i="1" s="1"/>
  <c r="AE12798" i="1" a="1"/>
  <c r="AE12798" i="1" s="1"/>
  <c r="AE12799" i="1" a="1"/>
  <c r="AE12799" i="1" s="1"/>
  <c r="AE12800" i="1" a="1"/>
  <c r="AE12800" i="1" s="1"/>
  <c r="AE12801" i="1" a="1"/>
  <c r="AE12801" i="1" s="1"/>
  <c r="AE12802" i="1" a="1"/>
  <c r="AE12802" i="1" s="1"/>
  <c r="AE12803" i="1" a="1"/>
  <c r="AE12803" i="1" s="1"/>
  <c r="AE12804" i="1" a="1"/>
  <c r="AE12804" i="1" s="1"/>
  <c r="AE12805" i="1" a="1"/>
  <c r="AE12805" i="1" s="1"/>
  <c r="AE12806" i="1" a="1"/>
  <c r="AE12806" i="1" s="1"/>
  <c r="AE12807" i="1" a="1"/>
  <c r="AE12807" i="1" s="1"/>
  <c r="AE12808" i="1" a="1"/>
  <c r="AE12808" i="1" s="1"/>
  <c r="AE12809" i="1" a="1"/>
  <c r="AE12809" i="1" s="1"/>
  <c r="AE12810" i="1" a="1"/>
  <c r="AE12810" i="1" s="1"/>
  <c r="AE12811" i="1" a="1"/>
  <c r="AE12811" i="1" s="1"/>
  <c r="AE12812" i="1" a="1"/>
  <c r="AE12812" i="1" s="1"/>
  <c r="AE12813" i="1" a="1"/>
  <c r="AE12813" i="1" s="1"/>
  <c r="AE12814" i="1" a="1"/>
  <c r="AE12814" i="1" s="1"/>
  <c r="AE12815" i="1" a="1"/>
  <c r="AE12815" i="1" s="1"/>
  <c r="AE12816" i="1" a="1"/>
  <c r="AE12816" i="1" s="1"/>
  <c r="AE12817" i="1" a="1"/>
  <c r="AE12817" i="1" s="1"/>
  <c r="AE12818" i="1" a="1"/>
  <c r="AE12818" i="1" s="1"/>
  <c r="AE12819" i="1" a="1"/>
  <c r="AE12819" i="1" s="1"/>
  <c r="AE12820" i="1" a="1"/>
  <c r="AE12820" i="1" s="1"/>
  <c r="AE12821" i="1" a="1"/>
  <c r="AE12821" i="1" s="1"/>
  <c r="AE12822" i="1" a="1"/>
  <c r="AE12822" i="1" s="1"/>
  <c r="AE12823" i="1" a="1"/>
  <c r="AE12823" i="1" s="1"/>
  <c r="AE12824" i="1" a="1"/>
  <c r="AE12824" i="1" s="1"/>
  <c r="AE12825" i="1" a="1"/>
  <c r="AE12825" i="1" s="1"/>
  <c r="AE12826" i="1" a="1"/>
  <c r="AE12826" i="1" s="1"/>
  <c r="AE12827" i="1" a="1"/>
  <c r="AE12827" i="1" s="1"/>
  <c r="AE12828" i="1" a="1"/>
  <c r="AE12828" i="1" s="1"/>
  <c r="AE12829" i="1" a="1"/>
  <c r="AE12829" i="1" s="1"/>
  <c r="AE12830" i="1" a="1"/>
  <c r="AE12830" i="1" s="1"/>
  <c r="AE12831" i="1" a="1"/>
  <c r="AE12831" i="1" s="1"/>
  <c r="AE12832" i="1" a="1"/>
  <c r="AE12832" i="1" s="1"/>
  <c r="AE12833" i="1" a="1"/>
  <c r="AE12833" i="1" s="1"/>
  <c r="AE12834" i="1" a="1"/>
  <c r="AE12834" i="1" s="1"/>
  <c r="AE12835" i="1" a="1"/>
  <c r="AE12835" i="1" s="1"/>
  <c r="AE12836" i="1" a="1"/>
  <c r="AE12836" i="1" s="1"/>
  <c r="AE12837" i="1" a="1"/>
  <c r="AE12837" i="1" s="1"/>
  <c r="AE12838" i="1" a="1"/>
  <c r="AE12838" i="1" s="1"/>
  <c r="AE12839" i="1" a="1"/>
  <c r="AE12839" i="1" s="1"/>
  <c r="AE12840" i="1" a="1"/>
  <c r="AE12840" i="1" s="1"/>
  <c r="AE12841" i="1" a="1"/>
  <c r="AE12841" i="1" s="1"/>
  <c r="AE12842" i="1" a="1"/>
  <c r="AE12842" i="1" s="1"/>
  <c r="AE12843" i="1" a="1"/>
  <c r="AE12843" i="1" s="1"/>
  <c r="AE12844" i="1" a="1"/>
  <c r="AE12844" i="1" s="1"/>
  <c r="AE12845" i="1" a="1"/>
  <c r="AE12845" i="1" s="1"/>
  <c r="AE12846" i="1" a="1"/>
  <c r="AE12846" i="1" s="1"/>
  <c r="AE12847" i="1" a="1"/>
  <c r="AE12847" i="1" s="1"/>
  <c r="AE12848" i="1" a="1"/>
  <c r="AE12848" i="1" s="1"/>
  <c r="AE12849" i="1" a="1"/>
  <c r="AE12849" i="1" s="1"/>
  <c r="AE12850" i="1" a="1"/>
  <c r="AE12850" i="1" s="1"/>
  <c r="AE12851" i="1" a="1"/>
  <c r="AE12851" i="1" s="1"/>
  <c r="AE12852" i="1" a="1"/>
  <c r="AE12852" i="1" s="1"/>
  <c r="AE12853" i="1" a="1"/>
  <c r="AE12853" i="1" s="1"/>
  <c r="AE12854" i="1" a="1"/>
  <c r="AE12854" i="1" s="1"/>
  <c r="AE12855" i="1" a="1"/>
  <c r="AE12855" i="1" s="1"/>
  <c r="AE12856" i="1" a="1"/>
  <c r="AE12856" i="1" s="1"/>
  <c r="AE12857" i="1" a="1"/>
  <c r="AE12857" i="1" s="1"/>
  <c r="AE12858" i="1" a="1"/>
  <c r="AE12858" i="1" s="1"/>
  <c r="AE12859" i="1" a="1"/>
  <c r="AE12859" i="1" s="1"/>
  <c r="AE12860" i="1" a="1"/>
  <c r="AE12860" i="1" s="1"/>
  <c r="AE12861" i="1" a="1"/>
  <c r="AE12861" i="1" s="1"/>
  <c r="AE12862" i="1" a="1"/>
  <c r="AE12862" i="1" s="1"/>
  <c r="AE12863" i="1" a="1"/>
  <c r="AE12863" i="1" s="1"/>
  <c r="AE12864" i="1" a="1"/>
  <c r="AE12864" i="1" s="1"/>
  <c r="AE12865" i="1" a="1"/>
  <c r="AE12865" i="1" s="1"/>
  <c r="AE12866" i="1" a="1"/>
  <c r="AE12866" i="1" s="1"/>
  <c r="AE12867" i="1" a="1"/>
  <c r="AE12867" i="1" s="1"/>
  <c r="AE12868" i="1" a="1"/>
  <c r="AE12868" i="1" s="1"/>
  <c r="AE12869" i="1" a="1"/>
  <c r="AE12869" i="1" s="1"/>
  <c r="AE12870" i="1" a="1"/>
  <c r="AE12870" i="1" s="1"/>
  <c r="AE12871" i="1" a="1"/>
  <c r="AE12871" i="1" s="1"/>
  <c r="AE12872" i="1" a="1"/>
  <c r="AE12872" i="1" s="1"/>
  <c r="AE12873" i="1" a="1"/>
  <c r="AE12873" i="1" s="1"/>
  <c r="AE12874" i="1" a="1"/>
  <c r="AE12874" i="1" s="1"/>
  <c r="AE12875" i="1" a="1"/>
  <c r="AE12875" i="1" s="1"/>
  <c r="AE12876" i="1" a="1"/>
  <c r="AE12876" i="1" s="1"/>
  <c r="AE12877" i="1" a="1"/>
  <c r="AE12877" i="1" s="1"/>
  <c r="AE12878" i="1" a="1"/>
  <c r="AE12878" i="1" s="1"/>
  <c r="AE12879" i="1" a="1"/>
  <c r="AE12879" i="1" s="1"/>
  <c r="AE12880" i="1" a="1"/>
  <c r="AE12880" i="1" s="1"/>
  <c r="AE12881" i="1" a="1"/>
  <c r="AE12881" i="1" s="1"/>
  <c r="AE12882" i="1" a="1"/>
  <c r="AE12882" i="1" s="1"/>
  <c r="AE12883" i="1" a="1"/>
  <c r="AE12883" i="1" s="1"/>
  <c r="AE12884" i="1" a="1"/>
  <c r="AE12884" i="1" s="1"/>
  <c r="AE12885" i="1" a="1"/>
  <c r="AE12885" i="1" s="1"/>
  <c r="AE12886" i="1" a="1"/>
  <c r="AE12886" i="1" s="1"/>
  <c r="AE12887" i="1" a="1"/>
  <c r="AE12887" i="1" s="1"/>
  <c r="AE12888" i="1" a="1"/>
  <c r="AE12888" i="1" s="1"/>
  <c r="AE12889" i="1" a="1"/>
  <c r="AE12889" i="1" s="1"/>
  <c r="AE12890" i="1" a="1"/>
  <c r="AE12890" i="1" s="1"/>
  <c r="AE12891" i="1" a="1"/>
  <c r="AE12891" i="1" s="1"/>
  <c r="AE12892" i="1" a="1"/>
  <c r="AE12892" i="1" s="1"/>
  <c r="AE12893" i="1" a="1"/>
  <c r="AE12893" i="1" s="1"/>
  <c r="AE12894" i="1" a="1"/>
  <c r="AE12894" i="1" s="1"/>
  <c r="AE12895" i="1" a="1"/>
  <c r="AE12895" i="1" s="1"/>
  <c r="AE12896" i="1" a="1"/>
  <c r="AE12896" i="1" s="1"/>
  <c r="AE12897" i="1" a="1"/>
  <c r="AE12897" i="1" s="1"/>
  <c r="AE12898" i="1" a="1"/>
  <c r="AE12898" i="1" s="1"/>
  <c r="AE12899" i="1" a="1"/>
  <c r="AE12899" i="1" s="1"/>
  <c r="AE12900" i="1" a="1"/>
  <c r="AE12900" i="1" s="1"/>
  <c r="AE12901" i="1" a="1"/>
  <c r="AE12901" i="1" s="1"/>
  <c r="AE12902" i="1" a="1"/>
  <c r="AE12902" i="1" s="1"/>
  <c r="AE12903" i="1" a="1"/>
  <c r="AE12903" i="1" s="1"/>
  <c r="AE12904" i="1" a="1"/>
  <c r="AE12904" i="1" s="1"/>
  <c r="AE12905" i="1" a="1"/>
  <c r="AE12905" i="1" s="1"/>
  <c r="AE12906" i="1" a="1"/>
  <c r="AE12906" i="1" s="1"/>
  <c r="AE12907" i="1" a="1"/>
  <c r="AE12907" i="1" s="1"/>
  <c r="AE12908" i="1" a="1"/>
  <c r="AE12908" i="1" s="1"/>
  <c r="AE12909" i="1" a="1"/>
  <c r="AE12909" i="1" s="1"/>
  <c r="AE12910" i="1" a="1"/>
  <c r="AE12910" i="1" s="1"/>
  <c r="AE12911" i="1" a="1"/>
  <c r="AE12911" i="1" s="1"/>
  <c r="AE12912" i="1" a="1"/>
  <c r="AE12912" i="1" s="1"/>
  <c r="AE12913" i="1" a="1"/>
  <c r="AE12913" i="1" s="1"/>
  <c r="AE12914" i="1" a="1"/>
  <c r="AE12914" i="1" s="1"/>
  <c r="AE12916" i="1" a="1"/>
  <c r="AE12916" i="1" s="1"/>
  <c r="AE12917" i="1" a="1"/>
  <c r="AE12917" i="1" s="1"/>
  <c r="AE12918" i="1" a="1"/>
  <c r="AE12918" i="1" s="1"/>
  <c r="AE12919" i="1" a="1"/>
  <c r="AE12919" i="1" s="1"/>
  <c r="AE12920" i="1" a="1"/>
  <c r="AE12920" i="1" s="1"/>
  <c r="AE12921" i="1" a="1"/>
  <c r="AE12921" i="1" s="1"/>
  <c r="AE12922" i="1" a="1"/>
  <c r="AE12922" i="1" s="1"/>
  <c r="AE12923" i="1" a="1"/>
  <c r="AE12923" i="1" s="1"/>
  <c r="AE12924" i="1" a="1"/>
  <c r="AE12924" i="1" s="1"/>
  <c r="AE12925" i="1" a="1"/>
  <c r="AE12925" i="1" s="1"/>
  <c r="AE12926" i="1" a="1"/>
  <c r="AE12926" i="1" s="1"/>
  <c r="AE12927" i="1" a="1"/>
  <c r="AE12927" i="1" s="1"/>
  <c r="AE12928" i="1" a="1"/>
  <c r="AE12928" i="1" s="1"/>
  <c r="AE12929" i="1" a="1"/>
  <c r="AE12929" i="1" s="1"/>
  <c r="AE12930" i="1" a="1"/>
  <c r="AE12930" i="1" s="1"/>
  <c r="AE12931" i="1" a="1"/>
  <c r="AE12931" i="1" s="1"/>
  <c r="AE12932" i="1" a="1"/>
  <c r="AE12932" i="1" s="1"/>
  <c r="AE12933" i="1" a="1"/>
  <c r="AE12933" i="1" s="1"/>
  <c r="AE12934" i="1" a="1"/>
  <c r="AE12934" i="1" s="1"/>
  <c r="AE12935" i="1" a="1"/>
  <c r="AE12935" i="1" s="1"/>
  <c r="AE12936" i="1" a="1"/>
  <c r="AE12936" i="1" s="1"/>
  <c r="AE12937" i="1" a="1"/>
  <c r="AE12937" i="1" s="1"/>
  <c r="AE12938" i="1" a="1"/>
  <c r="AE12938" i="1" s="1"/>
  <c r="AE12939" i="1" a="1"/>
  <c r="AE12939" i="1" s="1"/>
  <c r="AE12940" i="1" a="1"/>
  <c r="AE12940" i="1" s="1"/>
  <c r="AE12941" i="1" a="1"/>
  <c r="AE12941" i="1" s="1"/>
  <c r="AE12942" i="1" a="1"/>
  <c r="AE12942" i="1" s="1"/>
  <c r="AE12943" i="1" a="1"/>
  <c r="AE12943" i="1" s="1"/>
  <c r="AE12944" i="1" a="1"/>
  <c r="AE12944" i="1" s="1"/>
  <c r="AE12945" i="1" a="1"/>
  <c r="AE12945" i="1" s="1"/>
  <c r="AE12946" i="1" a="1"/>
  <c r="AE12946" i="1" s="1"/>
  <c r="AE12947" i="1" a="1"/>
  <c r="AE12947" i="1" s="1"/>
  <c r="AE12948" i="1" a="1"/>
  <c r="AE12948" i="1" s="1"/>
  <c r="AE12949" i="1" a="1"/>
  <c r="AE12949" i="1" s="1"/>
  <c r="AE12950" i="1" a="1"/>
  <c r="AE12950" i="1" s="1"/>
  <c r="AE12951" i="1" a="1"/>
  <c r="AE12951" i="1" s="1"/>
  <c r="AE12952" i="1" a="1"/>
  <c r="AE12952" i="1" s="1"/>
  <c r="AE12953" i="1" a="1"/>
  <c r="AE12953" i="1" s="1"/>
  <c r="AE12954" i="1" a="1"/>
  <c r="AE12954" i="1" s="1"/>
  <c r="AE12955" i="1" a="1"/>
  <c r="AE12955" i="1" s="1"/>
  <c r="AE12956" i="1" a="1"/>
  <c r="AE12956" i="1" s="1"/>
  <c r="AE12957" i="1" a="1"/>
  <c r="AE12957" i="1" s="1"/>
  <c r="AE12958" i="1" a="1"/>
  <c r="AE12958" i="1" s="1"/>
  <c r="AE12959" i="1" a="1"/>
  <c r="AE12959" i="1" s="1"/>
  <c r="AE12960" i="1" a="1"/>
  <c r="AE12960" i="1" s="1"/>
  <c r="AE12961" i="1" a="1"/>
  <c r="AE12961" i="1" s="1"/>
  <c r="AE12962" i="1" a="1"/>
  <c r="AE12962" i="1" s="1"/>
  <c r="AE12963" i="1" a="1"/>
  <c r="AE12963" i="1" s="1"/>
  <c r="AE12964" i="1" a="1"/>
  <c r="AE12964" i="1" s="1"/>
  <c r="AE12965" i="1" a="1"/>
  <c r="AE12965" i="1" s="1"/>
  <c r="AE12966" i="1" a="1"/>
  <c r="AE12966" i="1" s="1"/>
  <c r="AE12967" i="1" a="1"/>
  <c r="AE12967" i="1" s="1"/>
  <c r="AE12968" i="1" a="1"/>
  <c r="AE12968" i="1" s="1"/>
  <c r="AE12969" i="1" a="1"/>
  <c r="AE12969" i="1" s="1"/>
  <c r="AE12970" i="1" a="1"/>
  <c r="AE12970" i="1" s="1"/>
  <c r="AE12971" i="1" a="1"/>
  <c r="AE12971" i="1" s="1"/>
  <c r="AE12972" i="1" a="1"/>
  <c r="AE12972" i="1" s="1"/>
  <c r="AE12973" i="1" a="1"/>
  <c r="AE12973" i="1" s="1"/>
  <c r="AE12974" i="1" a="1"/>
  <c r="AE12974" i="1" s="1"/>
  <c r="AE12975" i="1" a="1"/>
  <c r="AE12975" i="1" s="1"/>
  <c r="AE12976" i="1" a="1"/>
  <c r="AE12976" i="1" s="1"/>
  <c r="AE12977" i="1" a="1"/>
  <c r="AE12977" i="1" s="1"/>
  <c r="AE12978" i="1" a="1"/>
  <c r="AE12978" i="1" s="1"/>
  <c r="AE12979" i="1" a="1"/>
  <c r="AE12979" i="1" s="1"/>
  <c r="AE12980" i="1" a="1"/>
  <c r="AE12980" i="1" s="1"/>
  <c r="AE12981" i="1" a="1"/>
  <c r="AE12981" i="1" s="1"/>
  <c r="AE12982" i="1" a="1"/>
  <c r="AE12982" i="1" s="1"/>
  <c r="AE12983" i="1" a="1"/>
  <c r="AE12983" i="1" s="1"/>
  <c r="AE12984" i="1" a="1"/>
  <c r="AE12984" i="1" s="1"/>
  <c r="AE12985" i="1" a="1"/>
  <c r="AE12985" i="1" s="1"/>
  <c r="AE12986" i="1" a="1"/>
  <c r="AE12986" i="1" s="1"/>
  <c r="AE12987" i="1" a="1"/>
  <c r="AE12987" i="1" s="1"/>
  <c r="AE12988" i="1" a="1"/>
  <c r="AE12988" i="1" s="1"/>
  <c r="AE12989" i="1" a="1"/>
  <c r="AE12989" i="1" s="1"/>
  <c r="AE12990" i="1" a="1"/>
  <c r="AE12990" i="1" s="1"/>
  <c r="AE12991" i="1" a="1"/>
  <c r="AE12991" i="1" s="1"/>
  <c r="AE12993" i="1" a="1"/>
  <c r="AE12993" i="1" s="1"/>
  <c r="AE12994" i="1" a="1"/>
  <c r="AE12994" i="1" s="1"/>
  <c r="AE12995" i="1" a="1"/>
  <c r="AE12995" i="1" s="1"/>
  <c r="AE12996" i="1" a="1"/>
  <c r="AE12996" i="1" s="1"/>
  <c r="AE12997" i="1" a="1"/>
  <c r="AE12997" i="1" s="1"/>
  <c r="AE12998" i="1" a="1"/>
  <c r="AE12998" i="1" s="1"/>
  <c r="AE12999" i="1" a="1"/>
  <c r="AE12999" i="1" s="1"/>
  <c r="AE13000" i="1" a="1"/>
  <c r="AE13000" i="1" s="1"/>
  <c r="AE13001" i="1" a="1"/>
  <c r="AE13001" i="1" s="1"/>
  <c r="AE13002" i="1" a="1"/>
  <c r="AE13002" i="1" s="1"/>
  <c r="AE13003" i="1" a="1"/>
  <c r="AE13003" i="1" s="1"/>
  <c r="AE13004" i="1" a="1"/>
  <c r="AE13004" i="1" s="1"/>
  <c r="AE13005" i="1" a="1"/>
  <c r="AE13005" i="1" s="1"/>
  <c r="AE13006" i="1" a="1"/>
  <c r="AE13006" i="1" s="1"/>
  <c r="AE13007" i="1" a="1"/>
  <c r="AE13007" i="1" s="1"/>
  <c r="AE13008" i="1" a="1"/>
  <c r="AE13008" i="1" s="1"/>
  <c r="AE13009" i="1" a="1"/>
  <c r="AE13009" i="1" s="1"/>
  <c r="AE13010" i="1" a="1"/>
  <c r="AE13010" i="1" s="1"/>
  <c r="AE13011" i="1" a="1"/>
  <c r="AE13011" i="1" s="1"/>
  <c r="AE13012" i="1" a="1"/>
  <c r="AE13012" i="1" s="1"/>
  <c r="AE13015" i="1" a="1"/>
  <c r="AE13015" i="1" s="1"/>
  <c r="AE13016" i="1" a="1"/>
  <c r="AE13016" i="1" s="1"/>
  <c r="AE13017" i="1" a="1"/>
  <c r="AE13017" i="1" s="1"/>
  <c r="AE13018" i="1" a="1"/>
  <c r="AE13018" i="1" s="1"/>
  <c r="AE13019" i="1" a="1"/>
  <c r="AE13019" i="1" s="1"/>
  <c r="AE13020" i="1" a="1"/>
  <c r="AE13020" i="1" s="1"/>
  <c r="AE13021" i="1" a="1"/>
  <c r="AE13021" i="1" s="1"/>
  <c r="AE13022" i="1" a="1"/>
  <c r="AE13022" i="1" s="1"/>
  <c r="AE13023" i="1" a="1"/>
  <c r="AE13023" i="1" s="1"/>
  <c r="AE13024" i="1" a="1"/>
  <c r="AE13024" i="1" s="1"/>
  <c r="AE13025" i="1" a="1"/>
  <c r="AE13025" i="1" s="1"/>
  <c r="AE13026" i="1" a="1"/>
  <c r="AE13026" i="1" s="1"/>
  <c r="AE13027" i="1" a="1"/>
  <c r="AE13027" i="1" s="1"/>
  <c r="AE13028" i="1" a="1"/>
  <c r="AE13028" i="1" s="1"/>
  <c r="AE13029" i="1" a="1"/>
  <c r="AE13029" i="1" s="1"/>
  <c r="AE13030" i="1" a="1"/>
  <c r="AE13030" i="1" s="1"/>
  <c r="AE13031" i="1" a="1"/>
  <c r="AE13031" i="1" s="1"/>
  <c r="AE13032" i="1" a="1"/>
  <c r="AE13032" i="1" s="1"/>
  <c r="AE13033" i="1" a="1"/>
  <c r="AE13033" i="1" s="1"/>
  <c r="AE13034" i="1" a="1"/>
  <c r="AE13034" i="1" s="1"/>
  <c r="AE13035" i="1" a="1"/>
  <c r="AE13035" i="1" s="1"/>
  <c r="AE13036" i="1" a="1"/>
  <c r="AE13036" i="1" s="1"/>
  <c r="AE13037" i="1" a="1"/>
  <c r="AE13037" i="1" s="1"/>
  <c r="AE13038" i="1" a="1"/>
  <c r="AE13038" i="1" s="1"/>
  <c r="AE13039" i="1" a="1"/>
  <c r="AE13039" i="1" s="1"/>
  <c r="AE13040" i="1" a="1"/>
  <c r="AE13040" i="1" s="1"/>
  <c r="AE13041" i="1" a="1"/>
  <c r="AE13041" i="1" s="1"/>
  <c r="AE13042" i="1" a="1"/>
  <c r="AE13042" i="1" s="1"/>
  <c r="AE13043" i="1" a="1"/>
  <c r="AE13043" i="1" s="1"/>
  <c r="AE13044" i="1" a="1"/>
  <c r="AE13044" i="1" s="1"/>
  <c r="AE13045" i="1" a="1"/>
  <c r="AE13045" i="1" s="1"/>
  <c r="AE13046" i="1" a="1"/>
  <c r="AE13046" i="1" s="1"/>
  <c r="AE13047" i="1" a="1"/>
  <c r="AE13047" i="1" s="1"/>
  <c r="AE13048" i="1" a="1"/>
  <c r="AE13048" i="1" s="1"/>
  <c r="AE13049" i="1" a="1"/>
  <c r="AE13049" i="1" s="1"/>
  <c r="AE13050" i="1" a="1"/>
  <c r="AE13050" i="1" s="1"/>
  <c r="AE13051" i="1" a="1"/>
  <c r="AE13051" i="1" s="1"/>
  <c r="AE13053" i="1" a="1"/>
  <c r="AE13053" i="1" s="1"/>
  <c r="AE13054" i="1" a="1"/>
  <c r="AE13054" i="1" s="1"/>
  <c r="AE13055" i="1" a="1"/>
  <c r="AE13055" i="1" s="1"/>
  <c r="AE13056" i="1" a="1"/>
  <c r="AE13056" i="1" s="1"/>
  <c r="AE13058" i="1" a="1"/>
  <c r="AE13058" i="1" s="1"/>
  <c r="AE13059" i="1" a="1"/>
  <c r="AE13059" i="1" s="1"/>
  <c r="AE13060" i="1" a="1"/>
  <c r="AE13060" i="1" s="1"/>
  <c r="AE13061" i="1" a="1"/>
  <c r="AE13061" i="1" s="1"/>
  <c r="AE13062" i="1" a="1"/>
  <c r="AE13062" i="1" s="1"/>
  <c r="AE13063" i="1" a="1"/>
  <c r="AE13063" i="1" s="1"/>
  <c r="AE13064" i="1" a="1"/>
  <c r="AE13064" i="1" s="1"/>
  <c r="AE13065" i="1" a="1"/>
  <c r="AE13065" i="1" s="1"/>
  <c r="AE13066" i="1" a="1"/>
  <c r="AE13066" i="1" s="1"/>
  <c r="AE13069" i="1" a="1"/>
  <c r="AE13069" i="1" s="1"/>
  <c r="AE13070" i="1" a="1"/>
  <c r="AE13070" i="1" s="1"/>
  <c r="AE13071" i="1" a="1"/>
  <c r="AE13071" i="1" s="1"/>
  <c r="AE13072" i="1" a="1"/>
  <c r="AE13072" i="1" s="1"/>
  <c r="AE13073" i="1" a="1"/>
  <c r="AE13073" i="1" s="1"/>
  <c r="AE13074" i="1" a="1"/>
  <c r="AE13074" i="1" s="1"/>
  <c r="AE13075" i="1" a="1"/>
  <c r="AE13075" i="1" s="1"/>
  <c r="AE13076" i="1" a="1"/>
  <c r="AE13076" i="1" s="1"/>
  <c r="AE13077" i="1" a="1"/>
  <c r="AE13077" i="1" s="1"/>
  <c r="AE13078" i="1" a="1"/>
  <c r="AE13078" i="1" s="1"/>
  <c r="AE13079" i="1" a="1"/>
  <c r="AE13079" i="1" s="1"/>
  <c r="AE13080" i="1" a="1"/>
  <c r="AE13080" i="1" s="1"/>
  <c r="AE13081" i="1" a="1"/>
  <c r="AE13081" i="1" s="1"/>
  <c r="AE13082" i="1" a="1"/>
  <c r="AE13082" i="1" s="1"/>
  <c r="AE13083" i="1" a="1"/>
  <c r="AE13083" i="1" s="1"/>
  <c r="AE13084" i="1" a="1"/>
  <c r="AE13084" i="1" s="1"/>
  <c r="AE13085" i="1" a="1"/>
  <c r="AE13085" i="1" s="1"/>
  <c r="AE13086" i="1" a="1"/>
  <c r="AE13086" i="1" s="1"/>
  <c r="AE13087" i="1" a="1"/>
  <c r="AE13087" i="1" s="1"/>
  <c r="AE13088" i="1" a="1"/>
  <c r="AE13088" i="1" s="1"/>
  <c r="AE13089" i="1" a="1"/>
  <c r="AE13089" i="1" s="1"/>
  <c r="AE13090" i="1" a="1"/>
  <c r="AE13090" i="1" s="1"/>
  <c r="AE13091" i="1" a="1"/>
  <c r="AE13091" i="1" s="1"/>
  <c r="AE13092" i="1" a="1"/>
  <c r="AE13092" i="1" s="1"/>
  <c r="AE13093" i="1" a="1"/>
  <c r="AE13093" i="1" s="1"/>
  <c r="AE13094" i="1" a="1"/>
  <c r="AE13094" i="1" s="1"/>
  <c r="AE13095" i="1" a="1"/>
  <c r="AE13095" i="1" s="1"/>
  <c r="AE13096" i="1" a="1"/>
  <c r="AE13096" i="1" s="1"/>
  <c r="AE13097" i="1" a="1"/>
  <c r="AE13097" i="1" s="1"/>
  <c r="AE13098" i="1" a="1"/>
  <c r="AE13098" i="1" s="1"/>
  <c r="AE13100" i="1" a="1"/>
  <c r="AE13100" i="1" s="1"/>
  <c r="AE13101" i="1" a="1"/>
  <c r="AE13101" i="1" s="1"/>
  <c r="AE13102" i="1" a="1"/>
  <c r="AE13102" i="1" s="1"/>
  <c r="AE13103" i="1" a="1"/>
  <c r="AE13103" i="1" s="1"/>
  <c r="AE13104" i="1" a="1"/>
  <c r="AE13104" i="1" s="1"/>
  <c r="AE13105" i="1" a="1"/>
  <c r="AE13105" i="1" s="1"/>
  <c r="AE13106" i="1" a="1"/>
  <c r="AE13106" i="1" s="1"/>
  <c r="AE13107" i="1" a="1"/>
  <c r="AE13107" i="1" s="1"/>
  <c r="AE13108" i="1" a="1"/>
  <c r="AE13108" i="1" s="1"/>
  <c r="AE13109" i="1" a="1"/>
  <c r="AE13109" i="1" s="1"/>
  <c r="AE13110" i="1" a="1"/>
  <c r="AE13110" i="1" s="1"/>
  <c r="AE13111" i="1" a="1"/>
  <c r="AE13111" i="1" s="1"/>
  <c r="AE13112" i="1" a="1"/>
  <c r="AE13112" i="1" s="1"/>
  <c r="AE13113" i="1" a="1"/>
  <c r="AE13113" i="1" s="1"/>
  <c r="AE13114" i="1" a="1"/>
  <c r="AE13114" i="1" s="1"/>
  <c r="AE13115" i="1" a="1"/>
  <c r="AE13115" i="1" s="1"/>
  <c r="AE13116" i="1" a="1"/>
  <c r="AE13116" i="1" s="1"/>
  <c r="AE13117" i="1" a="1"/>
  <c r="AE13117" i="1" s="1"/>
  <c r="AE13118" i="1" a="1"/>
  <c r="AE13118" i="1" s="1"/>
  <c r="AE13119" i="1" a="1"/>
  <c r="AE13119" i="1" s="1"/>
  <c r="AE13120" i="1" a="1"/>
  <c r="AE13120" i="1" s="1"/>
  <c r="AE13121" i="1" a="1"/>
  <c r="AE13121" i="1" s="1"/>
  <c r="AE13122" i="1" a="1"/>
  <c r="AE13122" i="1" s="1"/>
  <c r="AE13123" i="1" a="1"/>
  <c r="AE13123" i="1" s="1"/>
  <c r="AE13124" i="1" a="1"/>
  <c r="AE13124" i="1" s="1"/>
  <c r="AE13125" i="1" a="1"/>
  <c r="AE13125" i="1" s="1"/>
  <c r="AE13126" i="1" a="1"/>
  <c r="AE13126" i="1" s="1"/>
  <c r="AE13127" i="1" a="1"/>
  <c r="AE13127" i="1" s="1"/>
  <c r="AE13128" i="1" a="1"/>
  <c r="AE13128" i="1" s="1"/>
  <c r="AE13129" i="1" a="1"/>
  <c r="AE13129" i="1" s="1"/>
  <c r="AE13130" i="1" a="1"/>
  <c r="AE13130" i="1" s="1"/>
  <c r="AE13131" i="1" a="1"/>
  <c r="AE13131" i="1" s="1"/>
  <c r="AE13132" i="1" a="1"/>
  <c r="AE13132" i="1" s="1"/>
  <c r="AE13133" i="1" a="1"/>
  <c r="AE13133" i="1" s="1"/>
  <c r="AE13134" i="1" a="1"/>
  <c r="AE13134" i="1" s="1"/>
  <c r="AE13135" i="1" a="1"/>
  <c r="AE13135" i="1" s="1"/>
  <c r="AE13137" i="1" a="1"/>
  <c r="AE13137" i="1" s="1"/>
  <c r="AE13138" i="1" a="1"/>
  <c r="AE13138" i="1" s="1"/>
  <c r="AE13140" i="1" a="1"/>
  <c r="AE13140" i="1" s="1"/>
  <c r="AE13141" i="1" a="1"/>
  <c r="AE13141" i="1" s="1"/>
  <c r="AE13142" i="1" a="1"/>
  <c r="AE13142" i="1" s="1"/>
  <c r="AE13143" i="1" a="1"/>
  <c r="AE13143" i="1" s="1"/>
  <c r="AE13144" i="1" a="1"/>
  <c r="AE13144" i="1" s="1"/>
  <c r="AE13145" i="1" a="1"/>
  <c r="AE13145" i="1" s="1"/>
  <c r="AE13146" i="1" a="1"/>
  <c r="AE13146" i="1" s="1"/>
  <c r="AE13147" i="1" a="1"/>
  <c r="AE13147" i="1" s="1"/>
  <c r="AE13148" i="1" a="1"/>
  <c r="AE13148" i="1" s="1"/>
  <c r="AE13149" i="1" a="1"/>
  <c r="AE13149" i="1" s="1"/>
  <c r="AE13150" i="1" a="1"/>
  <c r="AE13150" i="1" s="1"/>
  <c r="AE13151" i="1" a="1"/>
  <c r="AE13151" i="1" s="1"/>
  <c r="AE13152" i="1" a="1"/>
  <c r="AE13152" i="1" s="1"/>
  <c r="AE13153" i="1" a="1"/>
  <c r="AE13153" i="1" s="1"/>
  <c r="AE13154" i="1" a="1"/>
  <c r="AE13154" i="1" s="1"/>
  <c r="AE13155" i="1" a="1"/>
  <c r="AE13155" i="1" s="1"/>
  <c r="AE13156" i="1" a="1"/>
  <c r="AE13156" i="1" s="1"/>
  <c r="AE13157" i="1" a="1"/>
  <c r="AE13157" i="1" s="1"/>
  <c r="AE13158" i="1" a="1"/>
  <c r="AE13158" i="1" s="1"/>
  <c r="AE13159" i="1" a="1"/>
  <c r="AE13159" i="1" s="1"/>
  <c r="AE13160" i="1" a="1"/>
  <c r="AE13160" i="1" s="1"/>
  <c r="AE13161" i="1" a="1"/>
  <c r="AE13161" i="1" s="1"/>
  <c r="AE13162" i="1" a="1"/>
  <c r="AE13162" i="1" s="1"/>
  <c r="AE13163" i="1" a="1"/>
  <c r="AE13163" i="1" s="1"/>
  <c r="AE13164" i="1" a="1"/>
  <c r="AE13164" i="1" s="1"/>
  <c r="AE13165" i="1" a="1"/>
  <c r="AE13165" i="1" s="1"/>
  <c r="AE13166" i="1" a="1"/>
  <c r="AE13166" i="1" s="1"/>
  <c r="AE13167" i="1" a="1"/>
  <c r="AE13167" i="1" s="1"/>
  <c r="AE13168" i="1" a="1"/>
  <c r="AE13168" i="1" s="1"/>
  <c r="AE13169" i="1" a="1"/>
  <c r="AE13169" i="1" s="1"/>
  <c r="AE13170" i="1" a="1"/>
  <c r="AE13170" i="1" s="1"/>
  <c r="AE13171" i="1" a="1"/>
  <c r="AE13171" i="1" s="1"/>
  <c r="AE13172" i="1" a="1"/>
  <c r="AE13172" i="1" s="1"/>
  <c r="AE13173" i="1" a="1"/>
  <c r="AE13173" i="1" s="1"/>
  <c r="AE13174" i="1" a="1"/>
  <c r="AE13174" i="1" s="1"/>
  <c r="AE13175" i="1" a="1"/>
  <c r="AE13175" i="1" s="1"/>
  <c r="AE13179" i="1" a="1"/>
  <c r="AE13179" i="1" s="1"/>
  <c r="AE13180" i="1" a="1"/>
  <c r="AE13180" i="1" s="1"/>
  <c r="AE13181" i="1" a="1"/>
  <c r="AE13181" i="1" s="1"/>
  <c r="AE13182" i="1" a="1"/>
  <c r="AE13182" i="1" s="1"/>
  <c r="AE13183" i="1" a="1"/>
  <c r="AE13183" i="1" s="1"/>
  <c r="AE13184" i="1" a="1"/>
  <c r="AE13184" i="1" s="1"/>
  <c r="AE13185" i="1" a="1"/>
  <c r="AE13185" i="1" s="1"/>
  <c r="AE13186" i="1" a="1"/>
  <c r="AE13186" i="1" s="1"/>
  <c r="AE13187" i="1" a="1"/>
  <c r="AE13187" i="1" s="1"/>
  <c r="AE13188" i="1" a="1"/>
  <c r="AE13188" i="1" s="1"/>
  <c r="AE13189" i="1" a="1"/>
  <c r="AE13189" i="1" s="1"/>
  <c r="AE13190" i="1" a="1"/>
  <c r="AE13190" i="1" s="1"/>
  <c r="AE13191" i="1" a="1"/>
  <c r="AE13191" i="1" s="1"/>
  <c r="AE13192" i="1" a="1"/>
  <c r="AE13192" i="1" s="1"/>
  <c r="AE13193" i="1" a="1"/>
  <c r="AE13193" i="1" s="1"/>
  <c r="AE13194" i="1" a="1"/>
  <c r="AE13194" i="1" s="1"/>
  <c r="AE13195" i="1" a="1"/>
  <c r="AE13195" i="1" s="1"/>
  <c r="AE13196" i="1" a="1"/>
  <c r="AE13196" i="1" s="1"/>
  <c r="AE13197" i="1" a="1"/>
  <c r="AE13197" i="1" s="1"/>
  <c r="AE13198" i="1" a="1"/>
  <c r="AE13198" i="1" s="1"/>
  <c r="AE13199" i="1" a="1"/>
  <c r="AE13199" i="1" s="1"/>
  <c r="AE13200" i="1" a="1"/>
  <c r="AE13200" i="1" s="1"/>
  <c r="AE13201" i="1" a="1"/>
  <c r="AE13201" i="1" s="1"/>
  <c r="AE13202" i="1" a="1"/>
  <c r="AE13202" i="1" s="1"/>
  <c r="AE13203" i="1" a="1"/>
  <c r="AE13203" i="1" s="1"/>
  <c r="AE13204" i="1" a="1"/>
  <c r="AE13204" i="1" s="1"/>
  <c r="AE13205" i="1" a="1"/>
  <c r="AE13205" i="1" s="1"/>
  <c r="AE13206" i="1" a="1"/>
  <c r="AE13206" i="1" s="1"/>
  <c r="AE13207" i="1" a="1"/>
  <c r="AE13207" i="1" s="1"/>
  <c r="AE13208" i="1" a="1"/>
  <c r="AE13208" i="1" s="1"/>
  <c r="AE13209" i="1" a="1"/>
  <c r="AE13209" i="1" s="1"/>
  <c r="AE13210" i="1" a="1"/>
  <c r="AE13210" i="1" s="1"/>
  <c r="AE13211" i="1" a="1"/>
  <c r="AE13211" i="1" s="1"/>
  <c r="AE13212" i="1" a="1"/>
  <c r="AE13212" i="1" s="1"/>
  <c r="AE13213" i="1" a="1"/>
  <c r="AE13213" i="1" s="1"/>
  <c r="AE13214" i="1" a="1"/>
  <c r="AE13214" i="1" s="1"/>
  <c r="AE13215" i="1" a="1"/>
  <c r="AE13215" i="1" s="1"/>
  <c r="AE13216" i="1" a="1"/>
  <c r="AE13216" i="1" s="1"/>
  <c r="AE13217" i="1" a="1"/>
  <c r="AE13217" i="1" s="1"/>
  <c r="AE13218" i="1" a="1"/>
  <c r="AE13218" i="1" s="1"/>
  <c r="AE13219" i="1" a="1"/>
  <c r="AE13219" i="1" s="1"/>
  <c r="AE13220" i="1" a="1"/>
  <c r="AE13220" i="1" s="1"/>
  <c r="AE13221" i="1" a="1"/>
  <c r="AE13221" i="1" s="1"/>
  <c r="AE13222" i="1" a="1"/>
  <c r="AE13222" i="1" s="1"/>
  <c r="AE13223" i="1" a="1"/>
  <c r="AE13223" i="1" s="1"/>
  <c r="AE13224" i="1" a="1"/>
  <c r="AE13224" i="1" s="1"/>
  <c r="AE13225" i="1" a="1"/>
  <c r="AE13225" i="1" s="1"/>
  <c r="AE13227" i="1" a="1"/>
  <c r="AE13227" i="1" s="1"/>
  <c r="AE13228" i="1" a="1"/>
  <c r="AE13228" i="1" s="1"/>
  <c r="AE13229" i="1" a="1"/>
  <c r="AE13229" i="1" s="1"/>
  <c r="AE13231" i="1" a="1"/>
  <c r="AE13231" i="1" s="1"/>
  <c r="AE13233" i="1" a="1"/>
  <c r="AE13233" i="1" s="1"/>
  <c r="AE13234" i="1" a="1"/>
  <c r="AE13234" i="1" s="1"/>
  <c r="AE13235" i="1" a="1"/>
  <c r="AE13235" i="1" s="1"/>
  <c r="AE13236" i="1" a="1"/>
  <c r="AE13236" i="1" s="1"/>
  <c r="AE13237" i="1" a="1"/>
  <c r="AE13237" i="1" s="1"/>
  <c r="AE13238" i="1" a="1"/>
  <c r="AE13238" i="1" s="1"/>
  <c r="AE13239" i="1" a="1"/>
  <c r="AE13239" i="1" s="1"/>
  <c r="AE13240" i="1" a="1"/>
  <c r="AE13240" i="1" s="1"/>
  <c r="AE13241" i="1" a="1"/>
  <c r="AE13241" i="1" s="1"/>
  <c r="AE13242" i="1" a="1"/>
  <c r="AE13242" i="1" s="1"/>
  <c r="AE13243" i="1" a="1"/>
  <c r="AE13243" i="1" s="1"/>
  <c r="AE13244" i="1" a="1"/>
  <c r="AE13244" i="1" s="1"/>
  <c r="AE13245" i="1" a="1"/>
  <c r="AE13245" i="1" s="1"/>
  <c r="AE13246" i="1" a="1"/>
  <c r="AE13246" i="1" s="1"/>
  <c r="AE13247" i="1" a="1"/>
  <c r="AE13247" i="1" s="1"/>
  <c r="AE13248" i="1" a="1"/>
  <c r="AE13248" i="1" s="1"/>
  <c r="AE13249" i="1" a="1"/>
  <c r="AE13249" i="1" s="1"/>
  <c r="AE13250" i="1" a="1"/>
  <c r="AE13250" i="1" s="1"/>
  <c r="AE13251" i="1" a="1"/>
  <c r="AE13251" i="1" s="1"/>
  <c r="AE13252" i="1" a="1"/>
  <c r="AE13252" i="1" s="1"/>
  <c r="AE13253" i="1" a="1"/>
  <c r="AE13253" i="1" s="1"/>
  <c r="AE13254" i="1" a="1"/>
  <c r="AE13254" i="1" s="1"/>
  <c r="AE13255" i="1" a="1"/>
  <c r="AE13255" i="1" s="1"/>
  <c r="AE13256" i="1" a="1"/>
  <c r="AE13256" i="1" s="1"/>
  <c r="AE13257" i="1" a="1"/>
  <c r="AE13257" i="1" s="1"/>
  <c r="AE13258" i="1" a="1"/>
  <c r="AE13258" i="1" s="1"/>
  <c r="AE13259" i="1" a="1"/>
  <c r="AE13259" i="1" s="1"/>
  <c r="AE13260" i="1" a="1"/>
  <c r="AE13260" i="1" s="1"/>
  <c r="AE13261" i="1" a="1"/>
  <c r="AE13261" i="1" s="1"/>
  <c r="AE13262" i="1" a="1"/>
  <c r="AE13262" i="1" s="1"/>
  <c r="AE13263" i="1" a="1"/>
  <c r="AE13263" i="1" s="1"/>
  <c r="AE13264" i="1" a="1"/>
  <c r="AE13264" i="1" s="1"/>
  <c r="AE13265" i="1" a="1"/>
  <c r="AE13265" i="1" s="1"/>
  <c r="AE13266" i="1" a="1"/>
  <c r="AE13266" i="1" s="1"/>
  <c r="AE13267" i="1" a="1"/>
  <c r="AE13267" i="1" s="1"/>
  <c r="AE13268" i="1" a="1"/>
  <c r="AE13268" i="1" s="1"/>
  <c r="AE13269" i="1" a="1"/>
  <c r="AE13269" i="1" s="1"/>
  <c r="AE13270" i="1" a="1"/>
  <c r="AE13270" i="1" s="1"/>
  <c r="AE13271" i="1" a="1"/>
  <c r="AE13271" i="1" s="1"/>
  <c r="AE13272" i="1" a="1"/>
  <c r="AE13272" i="1" s="1"/>
  <c r="AE13273" i="1" a="1"/>
  <c r="AE13273" i="1" s="1"/>
  <c r="AE13274" i="1" a="1"/>
  <c r="AE13274" i="1" s="1"/>
  <c r="AE13275" i="1" a="1"/>
  <c r="AE13275" i="1" s="1"/>
  <c r="AE13276" i="1" a="1"/>
  <c r="AE13276" i="1" s="1"/>
  <c r="AE13277" i="1" a="1"/>
  <c r="AE13277" i="1" s="1"/>
  <c r="AE13278" i="1" a="1"/>
  <c r="AE13278" i="1" s="1"/>
  <c r="AE13279" i="1" a="1"/>
  <c r="AE13279" i="1" s="1"/>
  <c r="AE13280" i="1" a="1"/>
  <c r="AE13280" i="1" s="1"/>
  <c r="AE13281" i="1" a="1"/>
  <c r="AE13281" i="1" s="1"/>
  <c r="AE13282" i="1" a="1"/>
  <c r="AE13282" i="1" s="1"/>
  <c r="AE13283" i="1" a="1"/>
  <c r="AE13283" i="1" s="1"/>
  <c r="AE13284" i="1" a="1"/>
  <c r="AE13284" i="1" s="1"/>
  <c r="AE13285" i="1" a="1"/>
  <c r="AE13285" i="1" s="1"/>
  <c r="AE13286" i="1" a="1"/>
  <c r="AE13286" i="1" s="1"/>
  <c r="AE13287" i="1" a="1"/>
  <c r="AE13287" i="1" s="1"/>
  <c r="AE13288" i="1" a="1"/>
  <c r="AE13288" i="1" s="1"/>
  <c r="AE13289" i="1" a="1"/>
  <c r="AE13289" i="1" s="1"/>
  <c r="AE13290" i="1" a="1"/>
  <c r="AE13290" i="1" s="1"/>
  <c r="AE13291" i="1" a="1"/>
  <c r="AE13291" i="1" s="1"/>
  <c r="AE13292" i="1" a="1"/>
  <c r="AE13292" i="1" s="1"/>
  <c r="AE13293" i="1" a="1"/>
  <c r="AE13293" i="1" s="1"/>
  <c r="AE13294" i="1" a="1"/>
  <c r="AE13294" i="1" s="1"/>
  <c r="AE13295" i="1" a="1"/>
  <c r="AE13295" i="1" s="1"/>
  <c r="AE13296" i="1" a="1"/>
  <c r="AE13296" i="1" s="1"/>
  <c r="AE13297" i="1" a="1"/>
  <c r="AE13297" i="1" s="1"/>
  <c r="AE13298" i="1" a="1"/>
  <c r="AE13298" i="1" s="1"/>
  <c r="AE13299" i="1" a="1"/>
  <c r="AE13299" i="1" s="1"/>
  <c r="AE13300" i="1" a="1"/>
  <c r="AE13300" i="1" s="1"/>
  <c r="AE13301" i="1" a="1"/>
  <c r="AE13301" i="1" s="1"/>
  <c r="AE13302" i="1" a="1"/>
  <c r="AE13302" i="1" s="1"/>
  <c r="AE13303" i="1" a="1"/>
  <c r="AE13303" i="1" s="1"/>
  <c r="AE13304" i="1" a="1"/>
  <c r="AE13304" i="1" s="1"/>
  <c r="AE13305" i="1" a="1"/>
  <c r="AE13305" i="1" s="1"/>
  <c r="AE13306" i="1" a="1"/>
  <c r="AE13306" i="1" s="1"/>
  <c r="AE13307" i="1" a="1"/>
  <c r="AE13307" i="1" s="1"/>
  <c r="AE13308" i="1" a="1"/>
  <c r="AE13308" i="1" s="1"/>
  <c r="AE13309" i="1" a="1"/>
  <c r="AE13309" i="1" s="1"/>
  <c r="AE13310" i="1" a="1"/>
  <c r="AE13310" i="1" s="1"/>
  <c r="AE13311" i="1" a="1"/>
  <c r="AE13311" i="1" s="1"/>
  <c r="AE13312" i="1" a="1"/>
  <c r="AE13312" i="1" s="1"/>
  <c r="AE13313" i="1" a="1"/>
  <c r="AE13313" i="1" s="1"/>
  <c r="AE13314" i="1" a="1"/>
  <c r="AE13314" i="1" s="1"/>
  <c r="AE13315" i="1" a="1"/>
  <c r="AE13315" i="1" s="1"/>
  <c r="AE13316" i="1" a="1"/>
  <c r="AE13316" i="1" s="1"/>
  <c r="AE13317" i="1" a="1"/>
  <c r="AE13317" i="1" s="1"/>
  <c r="AE13318" i="1" a="1"/>
  <c r="AE13318" i="1" s="1"/>
  <c r="AE13319" i="1" a="1"/>
  <c r="AE13319" i="1" s="1"/>
  <c r="AE13320" i="1" a="1"/>
  <c r="AE13320" i="1" s="1"/>
  <c r="AE13321" i="1" a="1"/>
  <c r="AE13321" i="1" s="1"/>
  <c r="AE13322" i="1" a="1"/>
  <c r="AE13322" i="1" s="1"/>
  <c r="AE13323" i="1" a="1"/>
  <c r="AE13323" i="1" s="1"/>
  <c r="AE13324" i="1" a="1"/>
  <c r="AE13324" i="1" s="1"/>
  <c r="AE13325" i="1" a="1"/>
  <c r="AE13325" i="1" s="1"/>
  <c r="AE13326" i="1" a="1"/>
  <c r="AE13326" i="1" s="1"/>
  <c r="AE13327" i="1" a="1"/>
  <c r="AE13327" i="1" s="1"/>
  <c r="AE13328" i="1" a="1"/>
  <c r="AE13328" i="1" s="1"/>
  <c r="AE13329" i="1" a="1"/>
  <c r="AE13329" i="1" s="1"/>
  <c r="AE13330" i="1" a="1"/>
  <c r="AE13330" i="1" s="1"/>
  <c r="AE13331" i="1" a="1"/>
  <c r="AE13331" i="1" s="1"/>
  <c r="AE13332" i="1" a="1"/>
  <c r="AE13332" i="1" s="1"/>
  <c r="AE13333" i="1" a="1"/>
  <c r="AE13333" i="1" s="1"/>
  <c r="AE13334" i="1" a="1"/>
  <c r="AE13334" i="1" s="1"/>
  <c r="AE13335" i="1" a="1"/>
  <c r="AE13335" i="1" s="1"/>
  <c r="AE13336" i="1" a="1"/>
  <c r="AE13336" i="1" s="1"/>
  <c r="AE13337" i="1" a="1"/>
  <c r="AE13337" i="1" s="1"/>
  <c r="AE13338" i="1" a="1"/>
  <c r="AE13338" i="1" s="1"/>
  <c r="AE13339" i="1" a="1"/>
  <c r="AE13339" i="1" s="1"/>
  <c r="AE13340" i="1" a="1"/>
  <c r="AE13340" i="1" s="1"/>
  <c r="AE13341" i="1" a="1"/>
  <c r="AE13341" i="1" s="1"/>
  <c r="AE13342" i="1" a="1"/>
  <c r="AE13342" i="1" s="1"/>
  <c r="AE13343" i="1" a="1"/>
  <c r="AE13343" i="1" s="1"/>
  <c r="AE13345" i="1" a="1"/>
  <c r="AE13345" i="1" s="1"/>
  <c r="AE13346" i="1" a="1"/>
  <c r="AE13346" i="1" s="1"/>
  <c r="AE13347" i="1" a="1"/>
  <c r="AE13347" i="1" s="1"/>
  <c r="AE13348" i="1" a="1"/>
  <c r="AE13348" i="1" s="1"/>
  <c r="AE13349" i="1" a="1"/>
  <c r="AE13349" i="1" s="1"/>
  <c r="AE13350" i="1" a="1"/>
  <c r="AE13350" i="1" s="1"/>
  <c r="AE13351" i="1" a="1"/>
  <c r="AE13351" i="1" s="1"/>
  <c r="AE13352" i="1" a="1"/>
  <c r="AE13352" i="1" s="1"/>
  <c r="AE13353" i="1" a="1"/>
  <c r="AE13353" i="1" s="1"/>
  <c r="AE13354" i="1" a="1"/>
  <c r="AE13354" i="1" s="1"/>
  <c r="AE13355" i="1" a="1"/>
  <c r="AE13355" i="1" s="1"/>
  <c r="AE13356" i="1" a="1"/>
  <c r="AE13356" i="1" s="1"/>
  <c r="AE13357" i="1" a="1"/>
  <c r="AE13357" i="1" s="1"/>
  <c r="AE13358" i="1" a="1"/>
  <c r="AE13358" i="1" s="1"/>
  <c r="AE13359" i="1" a="1"/>
  <c r="AE13359" i="1" s="1"/>
  <c r="AE13360" i="1" a="1"/>
  <c r="AE13360" i="1" s="1"/>
  <c r="AE13361" i="1" a="1"/>
  <c r="AE13361" i="1" s="1"/>
  <c r="AE13362" i="1" a="1"/>
  <c r="AE13362" i="1" s="1"/>
  <c r="AE13363" i="1" a="1"/>
  <c r="AE13363" i="1" s="1"/>
  <c r="AE13364" i="1" a="1"/>
  <c r="AE13364" i="1" s="1"/>
  <c r="AE13365" i="1" a="1"/>
  <c r="AE13365" i="1" s="1"/>
  <c r="AE13366" i="1" a="1"/>
  <c r="AE13366" i="1" s="1"/>
  <c r="AE13367" i="1" a="1"/>
  <c r="AE13367" i="1" s="1"/>
  <c r="AE13368" i="1" a="1"/>
  <c r="AE13368" i="1" s="1"/>
  <c r="AE13369" i="1" a="1"/>
  <c r="AE13369" i="1" s="1"/>
  <c r="AE13370" i="1" a="1"/>
  <c r="AE13370" i="1" s="1"/>
  <c r="AE13371" i="1" a="1"/>
  <c r="AE13371" i="1" s="1"/>
  <c r="AE13372" i="1" a="1"/>
  <c r="AE13372" i="1" s="1"/>
  <c r="AE13373" i="1" a="1"/>
  <c r="AE13373" i="1" s="1"/>
  <c r="AE13374" i="1" a="1"/>
  <c r="AE13374" i="1" s="1"/>
  <c r="AE13375" i="1" a="1"/>
  <c r="AE13375" i="1" s="1"/>
  <c r="AE13376" i="1" a="1"/>
  <c r="AE13376" i="1" s="1"/>
  <c r="AE13377" i="1" a="1"/>
  <c r="AE13377" i="1" s="1"/>
  <c r="AE13378" i="1" a="1"/>
  <c r="AE13378" i="1" s="1"/>
  <c r="AE13379" i="1" a="1"/>
  <c r="AE13379" i="1" s="1"/>
  <c r="AE13380" i="1" a="1"/>
  <c r="AE13380" i="1" s="1"/>
  <c r="AE13381" i="1" a="1"/>
  <c r="AE13381" i="1" s="1"/>
  <c r="AE13382" i="1" a="1"/>
  <c r="AE13382" i="1" s="1"/>
  <c r="AE13383" i="1" a="1"/>
  <c r="AE13383" i="1" s="1"/>
  <c r="AE13384" i="1" a="1"/>
  <c r="AE13384" i="1" s="1"/>
  <c r="AE13385" i="1" a="1"/>
  <c r="AE13385" i="1" s="1"/>
  <c r="AE13386" i="1" a="1"/>
  <c r="AE13386" i="1" s="1"/>
  <c r="AE13387" i="1" a="1"/>
  <c r="AE13387" i="1" s="1"/>
  <c r="AE13388" i="1" a="1"/>
  <c r="AE13388" i="1" s="1"/>
  <c r="AE13389" i="1" a="1"/>
  <c r="AE13389" i="1" s="1"/>
  <c r="AE13390" i="1" a="1"/>
  <c r="AE13390" i="1" s="1"/>
  <c r="AE13391" i="1" a="1"/>
  <c r="AE13391" i="1" s="1"/>
  <c r="AE13392" i="1" a="1"/>
  <c r="AE13392" i="1" s="1"/>
  <c r="AE13393" i="1" a="1"/>
  <c r="AE13393" i="1" s="1"/>
  <c r="AE13394" i="1" a="1"/>
  <c r="AE13394" i="1" s="1"/>
  <c r="AE13395" i="1" a="1"/>
  <c r="AE13395" i="1" s="1"/>
  <c r="AE13396" i="1" a="1"/>
  <c r="AE13396" i="1" s="1"/>
  <c r="AE13397" i="1" a="1"/>
  <c r="AE13397" i="1" s="1"/>
  <c r="AE13398" i="1" a="1"/>
  <c r="AE13398" i="1" s="1"/>
  <c r="AE13399" i="1" a="1"/>
  <c r="AE13399" i="1" s="1"/>
  <c r="AE13400" i="1" a="1"/>
  <c r="AE13400" i="1" s="1"/>
  <c r="AE13401" i="1" a="1"/>
  <c r="AE13401" i="1" s="1"/>
  <c r="AE13402" i="1" a="1"/>
  <c r="AE13402" i="1" s="1"/>
  <c r="AE13403" i="1" a="1"/>
  <c r="AE13403" i="1" s="1"/>
  <c r="AE13404" i="1" a="1"/>
  <c r="AE13404" i="1" s="1"/>
  <c r="AE13405" i="1" a="1"/>
  <c r="AE13405" i="1" s="1"/>
  <c r="AE13406" i="1" a="1"/>
  <c r="AE13406" i="1" s="1"/>
  <c r="AE13407" i="1" a="1"/>
  <c r="AE13407" i="1" s="1"/>
  <c r="AE13408" i="1" a="1"/>
  <c r="AE13408" i="1" s="1"/>
  <c r="AE13409" i="1" a="1"/>
  <c r="AE13409" i="1" s="1"/>
  <c r="AE13410" i="1" a="1"/>
  <c r="AE13410" i="1" s="1"/>
  <c r="AE13411" i="1" a="1"/>
  <c r="AE13411" i="1" s="1"/>
  <c r="AE13412" i="1" a="1"/>
  <c r="AE13412" i="1" s="1"/>
  <c r="AE13413" i="1" a="1"/>
  <c r="AE13413" i="1" s="1"/>
  <c r="AE13414" i="1" a="1"/>
  <c r="AE13414" i="1" s="1"/>
  <c r="AE13416" i="1" a="1"/>
  <c r="AE13416" i="1" s="1"/>
  <c r="AE13417" i="1" a="1"/>
  <c r="AE13417" i="1" s="1"/>
  <c r="AE13418" i="1" a="1"/>
  <c r="AE13418" i="1" s="1"/>
  <c r="AE13419" i="1" a="1"/>
  <c r="AE13419" i="1" s="1"/>
  <c r="AE13420" i="1" a="1"/>
  <c r="AE13420" i="1" s="1"/>
  <c r="AE13422" i="1" a="1"/>
  <c r="AE13422" i="1" s="1"/>
  <c r="AE13424" i="1" a="1"/>
  <c r="AE13424" i="1" s="1"/>
  <c r="AE13426" i="1" a="1"/>
  <c r="AE13426" i="1" s="1"/>
  <c r="AE13428" i="1" a="1"/>
  <c r="AE13428" i="1" s="1"/>
  <c r="AE13429" i="1" a="1"/>
  <c r="AE13429" i="1" s="1"/>
  <c r="AE13430" i="1" a="1"/>
  <c r="AE13430" i="1" s="1"/>
  <c r="AE13431" i="1" a="1"/>
  <c r="AE13431" i="1" s="1"/>
  <c r="AE13432" i="1" a="1"/>
  <c r="AE13432" i="1" s="1"/>
  <c r="AE13433" i="1" a="1"/>
  <c r="AE13433" i="1" s="1"/>
  <c r="AE13434" i="1" a="1"/>
  <c r="AE13434" i="1" s="1"/>
  <c r="AE13435" i="1" a="1"/>
  <c r="AE13435" i="1" s="1"/>
  <c r="AE13436" i="1" a="1"/>
  <c r="AE13436" i="1" s="1"/>
  <c r="AE13437" i="1" a="1"/>
  <c r="AE13437" i="1" s="1"/>
  <c r="AE13438" i="1" a="1"/>
  <c r="AE13438" i="1" s="1"/>
  <c r="AE13439" i="1" a="1"/>
  <c r="AE13439" i="1" s="1"/>
  <c r="AE13440" i="1" a="1"/>
  <c r="AE13440" i="1" s="1"/>
  <c r="AE13441" i="1" a="1"/>
  <c r="AE13441" i="1" s="1"/>
  <c r="AE13442" i="1" a="1"/>
  <c r="AE13442" i="1" s="1"/>
  <c r="AE13443" i="1" a="1"/>
  <c r="AE13443" i="1" s="1"/>
  <c r="AE13444" i="1" a="1"/>
  <c r="AE13444" i="1" s="1"/>
  <c r="AE13445" i="1" a="1"/>
  <c r="AE13445" i="1" s="1"/>
  <c r="AE13446" i="1" a="1"/>
  <c r="AE13446" i="1" s="1"/>
  <c r="AE13447" i="1" a="1"/>
  <c r="AE13447" i="1" s="1"/>
  <c r="AE13448" i="1" a="1"/>
  <c r="AE13448" i="1" s="1"/>
  <c r="AE13449" i="1" a="1"/>
  <c r="AE13449" i="1" s="1"/>
  <c r="AE13450" i="1" a="1"/>
  <c r="AE13450" i="1" s="1"/>
  <c r="AE13451" i="1" a="1"/>
  <c r="AE13451" i="1" s="1"/>
  <c r="AE13452" i="1" a="1"/>
  <c r="AE13452" i="1" s="1"/>
  <c r="AE13453" i="1" a="1"/>
  <c r="AE13453" i="1" s="1"/>
  <c r="AE13454" i="1" a="1"/>
  <c r="AE13454" i="1" s="1"/>
  <c r="AE13455" i="1" a="1"/>
  <c r="AE13455" i="1" s="1"/>
  <c r="AE13456" i="1" a="1"/>
  <c r="AE13456" i="1" s="1"/>
  <c r="AE13457" i="1" a="1"/>
  <c r="AE13457" i="1" s="1"/>
  <c r="AE13458" i="1" a="1"/>
  <c r="AE13458" i="1" s="1"/>
  <c r="AE13459" i="1" a="1"/>
  <c r="AE13459" i="1" s="1"/>
  <c r="AE13460" i="1" a="1"/>
  <c r="AE13460" i="1" s="1"/>
  <c r="AE13461" i="1" a="1"/>
  <c r="AE13461" i="1" s="1"/>
  <c r="AE13462" i="1" a="1"/>
  <c r="AE13462" i="1" s="1"/>
  <c r="AE13463" i="1" a="1"/>
  <c r="AE13463" i="1" s="1"/>
  <c r="AE13464" i="1" a="1"/>
  <c r="AE13464" i="1" s="1"/>
  <c r="AE13465" i="1" a="1"/>
  <c r="AE13465" i="1" s="1"/>
  <c r="AE13466" i="1" a="1"/>
  <c r="AE13466" i="1" s="1"/>
  <c r="AE13467" i="1" a="1"/>
  <c r="AE13467" i="1" s="1"/>
  <c r="AE13468" i="1" a="1"/>
  <c r="AE13468" i="1" s="1"/>
  <c r="AE13469" i="1" a="1"/>
  <c r="AE13469" i="1" s="1"/>
  <c r="AE13470" i="1" a="1"/>
  <c r="AE13470" i="1" s="1"/>
  <c r="AE13471" i="1" a="1"/>
  <c r="AE13471" i="1" s="1"/>
  <c r="AE13472" i="1" a="1"/>
  <c r="AE13472" i="1" s="1"/>
  <c r="AE13473" i="1" a="1"/>
  <c r="AE13473" i="1" s="1"/>
  <c r="AE13474" i="1" a="1"/>
  <c r="AE13474" i="1" s="1"/>
  <c r="AE13475" i="1" a="1"/>
  <c r="AE13475" i="1" s="1"/>
  <c r="AE13476" i="1" a="1"/>
  <c r="AE13476" i="1" s="1"/>
  <c r="AE13477" i="1" a="1"/>
  <c r="AE13477" i="1" s="1"/>
  <c r="AE13479" i="1" a="1"/>
  <c r="AE13479" i="1" s="1"/>
  <c r="AE13480" i="1" a="1"/>
  <c r="AE13480" i="1" s="1"/>
  <c r="AE13481" i="1" a="1"/>
  <c r="AE13481" i="1" s="1"/>
  <c r="AE13482" i="1" a="1"/>
  <c r="AE13482" i="1" s="1"/>
  <c r="AE13483" i="1" a="1"/>
  <c r="AE13483" i="1" s="1"/>
  <c r="AE13484" i="1" a="1"/>
  <c r="AE13484" i="1" s="1"/>
  <c r="AE13485" i="1" a="1"/>
  <c r="AE13485" i="1" s="1"/>
  <c r="AE13486" i="1" a="1"/>
  <c r="AE13486" i="1" s="1"/>
  <c r="AE13487" i="1" a="1"/>
  <c r="AE13487" i="1" s="1"/>
  <c r="AE13488" i="1" a="1"/>
  <c r="AE13488" i="1" s="1"/>
  <c r="AE13489" i="1" a="1"/>
  <c r="AE13489" i="1" s="1"/>
  <c r="AE13490" i="1" a="1"/>
  <c r="AE13490" i="1" s="1"/>
  <c r="AE13491" i="1" a="1"/>
  <c r="AE13491" i="1" s="1"/>
  <c r="AE13492" i="1" a="1"/>
  <c r="AE13492" i="1" s="1"/>
  <c r="AE13493" i="1" a="1"/>
  <c r="AE13493" i="1" s="1"/>
  <c r="AE13494" i="1" a="1"/>
  <c r="AE13494" i="1" s="1"/>
  <c r="AE13495" i="1" a="1"/>
  <c r="AE13495" i="1" s="1"/>
  <c r="AE13496" i="1" a="1"/>
  <c r="AE13496" i="1" s="1"/>
  <c r="AE13497" i="1" a="1"/>
  <c r="AE13497" i="1" s="1"/>
  <c r="AE13498" i="1" a="1"/>
  <c r="AE13498" i="1" s="1"/>
  <c r="AE13499" i="1" a="1"/>
  <c r="AE13499" i="1" s="1"/>
  <c r="AE13500" i="1" a="1"/>
  <c r="AE13500" i="1" s="1"/>
  <c r="AE13501" i="1" a="1"/>
  <c r="AE13501" i="1" s="1"/>
  <c r="AE13502" i="1" a="1"/>
  <c r="AE13502" i="1" s="1"/>
  <c r="AE13503" i="1" a="1"/>
  <c r="AE13503" i="1" s="1"/>
  <c r="AE13504" i="1" a="1"/>
  <c r="AE13504" i="1" s="1"/>
  <c r="AE13505" i="1" a="1"/>
  <c r="AE13505" i="1" s="1"/>
  <c r="AE13506" i="1" a="1"/>
  <c r="AE13506" i="1" s="1"/>
  <c r="AE13507" i="1" a="1"/>
  <c r="AE13507" i="1" s="1"/>
  <c r="AE13508" i="1" a="1"/>
  <c r="AE13508" i="1" s="1"/>
  <c r="AE13509" i="1" a="1"/>
  <c r="AE13509" i="1" s="1"/>
  <c r="AE13510" i="1" a="1"/>
  <c r="AE13510" i="1" s="1"/>
  <c r="AE13511" i="1" a="1"/>
  <c r="AE13511" i="1" s="1"/>
  <c r="AE13512" i="1" a="1"/>
  <c r="AE13512" i="1" s="1"/>
  <c r="AE13513" i="1" a="1"/>
  <c r="AE13513" i="1" s="1"/>
  <c r="AE13514" i="1" a="1"/>
  <c r="AE13514" i="1" s="1"/>
  <c r="AE13515" i="1" a="1"/>
  <c r="AE13515" i="1" s="1"/>
  <c r="AE13516" i="1" a="1"/>
  <c r="AE13516" i="1" s="1"/>
  <c r="AE13517" i="1" a="1"/>
  <c r="AE13517" i="1" s="1"/>
  <c r="AE13518" i="1" a="1"/>
  <c r="AE13518" i="1" s="1"/>
  <c r="AE13519" i="1" a="1"/>
  <c r="AE13519" i="1" s="1"/>
  <c r="AE13521" i="1" a="1"/>
  <c r="AE13521" i="1" s="1"/>
  <c r="AE13522" i="1" a="1"/>
  <c r="AE13522" i="1" s="1"/>
  <c r="AE13523" i="1" a="1"/>
  <c r="AE13523" i="1" s="1"/>
  <c r="AE13524" i="1" a="1"/>
  <c r="AE13524" i="1" s="1"/>
  <c r="AE13525" i="1" a="1"/>
  <c r="AE13525" i="1" s="1"/>
  <c r="AE13526" i="1" a="1"/>
  <c r="AE13526" i="1" s="1"/>
  <c r="AE13527" i="1" a="1"/>
  <c r="AE13527" i="1" s="1"/>
  <c r="AE13528" i="1" a="1"/>
  <c r="AE13528" i="1" s="1"/>
  <c r="AE13529" i="1" a="1"/>
  <c r="AE13529" i="1" s="1"/>
  <c r="AE13530" i="1" a="1"/>
  <c r="AE13530" i="1" s="1"/>
  <c r="AE13531" i="1" a="1"/>
  <c r="AE13531" i="1" s="1"/>
  <c r="AE13532" i="1" a="1"/>
  <c r="AE13532" i="1" s="1"/>
  <c r="AE13533" i="1" a="1"/>
  <c r="AE13533" i="1" s="1"/>
  <c r="AE13534" i="1" a="1"/>
  <c r="AE13534" i="1" s="1"/>
  <c r="AE13535" i="1" a="1"/>
  <c r="AE13535" i="1" s="1"/>
  <c r="AE13536" i="1" a="1"/>
  <c r="AE13536" i="1" s="1"/>
  <c r="AE13537" i="1" a="1"/>
  <c r="AE13537" i="1" s="1"/>
  <c r="AE13538" i="1" a="1"/>
  <c r="AE13538" i="1" s="1"/>
  <c r="AE13539" i="1" a="1"/>
  <c r="AE13539" i="1" s="1"/>
  <c r="AE13540" i="1" a="1"/>
  <c r="AE13540" i="1" s="1"/>
  <c r="AE13541" i="1" a="1"/>
  <c r="AE13541" i="1" s="1"/>
  <c r="AE13542" i="1" a="1"/>
  <c r="AE13542" i="1" s="1"/>
  <c r="AE13543" i="1" a="1"/>
  <c r="AE13543" i="1" s="1"/>
  <c r="AE13544" i="1" a="1"/>
  <c r="AE13544" i="1" s="1"/>
  <c r="AE13545" i="1" a="1"/>
  <c r="AE13545" i="1" s="1"/>
  <c r="AE13546" i="1" a="1"/>
  <c r="AE13546" i="1" s="1"/>
  <c r="AE13547" i="1" a="1"/>
  <c r="AE13547" i="1" s="1"/>
  <c r="AE13548" i="1" a="1"/>
  <c r="AE13548" i="1" s="1"/>
  <c r="AE13549" i="1" a="1"/>
  <c r="AE13549" i="1" s="1"/>
  <c r="AE13550" i="1" a="1"/>
  <c r="AE13550" i="1" s="1"/>
  <c r="AE13551" i="1" a="1"/>
  <c r="AE13551" i="1" s="1"/>
  <c r="AE13552" i="1" a="1"/>
  <c r="AE13552" i="1" s="1"/>
  <c r="AE13553" i="1" a="1"/>
  <c r="AE13553" i="1" s="1"/>
  <c r="AE13554" i="1" a="1"/>
  <c r="AE13554" i="1" s="1"/>
  <c r="AE13555" i="1" a="1"/>
  <c r="AE13555" i="1" s="1"/>
  <c r="AE13556" i="1" a="1"/>
  <c r="AE13556" i="1" s="1"/>
  <c r="AE13557" i="1" a="1"/>
  <c r="AE13557" i="1" s="1"/>
  <c r="AE13558" i="1" a="1"/>
  <c r="AE13558" i="1" s="1"/>
  <c r="AE13559" i="1" a="1"/>
  <c r="AE13559" i="1" s="1"/>
  <c r="AE13560" i="1" a="1"/>
  <c r="AE13560" i="1" s="1"/>
  <c r="AE13561" i="1" a="1"/>
  <c r="AE13561" i="1" s="1"/>
  <c r="AE13562" i="1" a="1"/>
  <c r="AE13562" i="1" s="1"/>
  <c r="AE13563" i="1" a="1"/>
  <c r="AE13563" i="1" s="1"/>
  <c r="AE13564" i="1" a="1"/>
  <c r="AE13564" i="1" s="1"/>
  <c r="AE13565" i="1" a="1"/>
  <c r="AE13565" i="1" s="1"/>
  <c r="AE13566" i="1" a="1"/>
  <c r="AE13566" i="1" s="1"/>
  <c r="AE13567" i="1" a="1"/>
  <c r="AE13567" i="1" s="1"/>
  <c r="AE13568" i="1" a="1"/>
  <c r="AE13568" i="1" s="1"/>
  <c r="AE13569" i="1" a="1"/>
  <c r="AE13569" i="1" s="1"/>
  <c r="AE13570" i="1" a="1"/>
  <c r="AE13570" i="1" s="1"/>
  <c r="AE13571" i="1" a="1"/>
  <c r="AE13571" i="1" s="1"/>
  <c r="AE13572" i="1" a="1"/>
  <c r="AE13572" i="1" s="1"/>
  <c r="AE13573" i="1" a="1"/>
  <c r="AE13573" i="1" s="1"/>
  <c r="AE13574" i="1" a="1"/>
  <c r="AE13574" i="1" s="1"/>
  <c r="AE13575" i="1" a="1"/>
  <c r="AE13575" i="1" s="1"/>
  <c r="AE13576" i="1" a="1"/>
  <c r="AE13576" i="1" s="1"/>
  <c r="AE13577" i="1" a="1"/>
  <c r="AE13577" i="1" s="1"/>
  <c r="AE13578" i="1" a="1"/>
  <c r="AE13578" i="1" s="1"/>
  <c r="AE13579" i="1" a="1"/>
  <c r="AE13579" i="1" s="1"/>
  <c r="AE13580" i="1" a="1"/>
  <c r="AE13580" i="1" s="1"/>
  <c r="AE13581" i="1" a="1"/>
  <c r="AE13581" i="1" s="1"/>
  <c r="AE13582" i="1" a="1"/>
  <c r="AE13582" i="1" s="1"/>
  <c r="AE13583" i="1" a="1"/>
  <c r="AE13583" i="1" s="1"/>
  <c r="AE13584" i="1" a="1"/>
  <c r="AE13584" i="1" s="1"/>
  <c r="AE13585" i="1" a="1"/>
  <c r="AE13585" i="1" s="1"/>
  <c r="AE13586" i="1" a="1"/>
  <c r="AE13586" i="1" s="1"/>
  <c r="AE13587" i="1" a="1"/>
  <c r="AE13587" i="1" s="1"/>
  <c r="AE13588" i="1" a="1"/>
  <c r="AE13588" i="1" s="1"/>
  <c r="AE13589" i="1" a="1"/>
  <c r="AE13589" i="1" s="1"/>
  <c r="AE13590" i="1" a="1"/>
  <c r="AE13590" i="1" s="1"/>
  <c r="AE13591" i="1" a="1"/>
  <c r="AE13591" i="1" s="1"/>
  <c r="AE13592" i="1" a="1"/>
  <c r="AE13592" i="1" s="1"/>
  <c r="AE13593" i="1" a="1"/>
  <c r="AE13593" i="1" s="1"/>
  <c r="AE13594" i="1" a="1"/>
  <c r="AE13594" i="1" s="1"/>
  <c r="AE13595" i="1" a="1"/>
  <c r="AE13595" i="1" s="1"/>
  <c r="AE13596" i="1" a="1"/>
  <c r="AE13596" i="1" s="1"/>
  <c r="AE13597" i="1" a="1"/>
  <c r="AE13597" i="1" s="1"/>
  <c r="AE13598" i="1" a="1"/>
  <c r="AE13598" i="1" s="1"/>
  <c r="AE13599" i="1" a="1"/>
  <c r="AE13599" i="1" s="1"/>
  <c r="AE13600" i="1" a="1"/>
  <c r="AE13600" i="1" s="1"/>
  <c r="AE13601" i="1" a="1"/>
  <c r="AE13601" i="1" s="1"/>
  <c r="AE13602" i="1" a="1"/>
  <c r="AE13602" i="1" s="1"/>
  <c r="AE13603" i="1" a="1"/>
  <c r="AE13603" i="1" s="1"/>
  <c r="AE13604" i="1" a="1"/>
  <c r="AE13604" i="1" s="1"/>
  <c r="AE13605" i="1" a="1"/>
  <c r="AE13605" i="1" s="1"/>
  <c r="AE13606" i="1" a="1"/>
  <c r="AE13606" i="1" s="1"/>
  <c r="AE13607" i="1" a="1"/>
  <c r="AE13607" i="1" s="1"/>
  <c r="AE13608" i="1" a="1"/>
  <c r="AE13608" i="1" s="1"/>
  <c r="AE13609" i="1" a="1"/>
  <c r="AE13609" i="1" s="1"/>
  <c r="AE13610" i="1" a="1"/>
  <c r="AE13610" i="1" s="1"/>
  <c r="AE13611" i="1" a="1"/>
  <c r="AE13611" i="1" s="1"/>
  <c r="AE13612" i="1" a="1"/>
  <c r="AE13612" i="1" s="1"/>
  <c r="AE13613" i="1" a="1"/>
  <c r="AE13613" i="1" s="1"/>
  <c r="AE13614" i="1" a="1"/>
  <c r="AE13614" i="1" s="1"/>
  <c r="AE13615" i="1" a="1"/>
  <c r="AE13615" i="1" s="1"/>
  <c r="AE13616" i="1" a="1"/>
  <c r="AE13616" i="1" s="1"/>
  <c r="AE13617" i="1" a="1"/>
  <c r="AE13617" i="1" s="1"/>
  <c r="AE13618" i="1" a="1"/>
  <c r="AE13618" i="1" s="1"/>
  <c r="AE13619" i="1" a="1"/>
  <c r="AE13619" i="1" s="1"/>
  <c r="AE13620" i="1" a="1"/>
  <c r="AE13620" i="1" s="1"/>
  <c r="AE13621" i="1" a="1"/>
  <c r="AE13621" i="1" s="1"/>
  <c r="AE13622" i="1" a="1"/>
  <c r="AE13622" i="1" s="1"/>
  <c r="AE13623" i="1" a="1"/>
  <c r="AE13623" i="1" s="1"/>
  <c r="AE13624" i="1" a="1"/>
  <c r="AE13624" i="1" s="1"/>
  <c r="AE13625" i="1" a="1"/>
  <c r="AE13625" i="1" s="1"/>
  <c r="AE13626" i="1" a="1"/>
  <c r="AE13626" i="1" s="1"/>
  <c r="AE13627" i="1" a="1"/>
  <c r="AE13627" i="1" s="1"/>
  <c r="AE13628" i="1" a="1"/>
  <c r="AE13628" i="1" s="1"/>
  <c r="AE13629" i="1" a="1"/>
  <c r="AE13629" i="1" s="1"/>
  <c r="AE13630" i="1" a="1"/>
  <c r="AE13630" i="1" s="1"/>
  <c r="AE13631" i="1" a="1"/>
  <c r="AE13631" i="1" s="1"/>
  <c r="AE13632" i="1" a="1"/>
  <c r="AE13632" i="1" s="1"/>
  <c r="AE13633" i="1" a="1"/>
  <c r="AE13633" i="1" s="1"/>
  <c r="AE13634" i="1" a="1"/>
  <c r="AE13634" i="1" s="1"/>
  <c r="AE13635" i="1" a="1"/>
  <c r="AE13635" i="1" s="1"/>
  <c r="AE13636" i="1" a="1"/>
  <c r="AE13636" i="1" s="1"/>
  <c r="AE13637" i="1" a="1"/>
  <c r="AE13637" i="1" s="1"/>
  <c r="AE13638" i="1" a="1"/>
  <c r="AE13638" i="1" s="1"/>
  <c r="AE13639" i="1" a="1"/>
  <c r="AE13639" i="1" s="1"/>
  <c r="AE13640" i="1" a="1"/>
  <c r="AE13640" i="1" s="1"/>
  <c r="AE13641" i="1" a="1"/>
  <c r="AE13641" i="1" s="1"/>
  <c r="AE13642" i="1" a="1"/>
  <c r="AE13642" i="1" s="1"/>
  <c r="AE13643" i="1" a="1"/>
  <c r="AE13643" i="1" s="1"/>
  <c r="AE13644" i="1" a="1"/>
  <c r="AE13644" i="1" s="1"/>
  <c r="AE13645" i="1" a="1"/>
  <c r="AE13645" i="1" s="1"/>
  <c r="AE13646" i="1" a="1"/>
  <c r="AE13646" i="1" s="1"/>
  <c r="AE13647" i="1" a="1"/>
  <c r="AE13647" i="1" s="1"/>
  <c r="AE13648" i="1" a="1"/>
  <c r="AE13648" i="1" s="1"/>
  <c r="AE13649" i="1" a="1"/>
  <c r="AE13649" i="1" s="1"/>
  <c r="AE13650" i="1" a="1"/>
  <c r="AE13650" i="1" s="1"/>
  <c r="AE13651" i="1" a="1"/>
  <c r="AE13651" i="1" s="1"/>
  <c r="AE13652" i="1" a="1"/>
  <c r="AE13652" i="1" s="1"/>
  <c r="AE13653" i="1" a="1"/>
  <c r="AE13653" i="1" s="1"/>
  <c r="AE13654" i="1" a="1"/>
  <c r="AE13654" i="1" s="1"/>
  <c r="AE13655" i="1" a="1"/>
  <c r="AE13655" i="1" s="1"/>
  <c r="AE13656" i="1" a="1"/>
  <c r="AE13656" i="1" s="1"/>
  <c r="AE13657" i="1" a="1"/>
  <c r="AE13657" i="1" s="1"/>
  <c r="AE13658" i="1" a="1"/>
  <c r="AE13658" i="1" s="1"/>
  <c r="AE13659" i="1" a="1"/>
  <c r="AE13659" i="1" s="1"/>
  <c r="AE13660" i="1" a="1"/>
  <c r="AE13660" i="1" s="1"/>
  <c r="AE13661" i="1" a="1"/>
  <c r="AE13661" i="1" s="1"/>
  <c r="AE13662" i="1" a="1"/>
  <c r="AE13662" i="1" s="1"/>
  <c r="AE13663" i="1" a="1"/>
  <c r="AE13663" i="1" s="1"/>
  <c r="AE13664" i="1" a="1"/>
  <c r="AE13664" i="1" s="1"/>
  <c r="AE13665" i="1" a="1"/>
  <c r="AE13665" i="1" s="1"/>
  <c r="AE13666" i="1" a="1"/>
  <c r="AE13666" i="1" s="1"/>
  <c r="AE13667" i="1" a="1"/>
  <c r="AE13667" i="1" s="1"/>
  <c r="AE13668" i="1" a="1"/>
  <c r="AE13668" i="1" s="1"/>
  <c r="AE13669" i="1" a="1"/>
  <c r="AE13669" i="1" s="1"/>
  <c r="AE13670" i="1" a="1"/>
  <c r="AE13670" i="1" s="1"/>
  <c r="AE13671" i="1" a="1"/>
  <c r="AE13671" i="1" s="1"/>
  <c r="AE13672" i="1" a="1"/>
  <c r="AE13672" i="1" s="1"/>
  <c r="AE13673" i="1" a="1"/>
  <c r="AE13673" i="1" s="1"/>
  <c r="AE13674" i="1" a="1"/>
  <c r="AE13674" i="1" s="1"/>
  <c r="AE13675" i="1" a="1"/>
  <c r="AE13675" i="1" s="1"/>
  <c r="AE13676" i="1" a="1"/>
  <c r="AE13676" i="1" s="1"/>
  <c r="AE13677" i="1" a="1"/>
  <c r="AE13677" i="1" s="1"/>
  <c r="AE13678" i="1" a="1"/>
  <c r="AE13678" i="1" s="1"/>
  <c r="AE13679" i="1" a="1"/>
  <c r="AE13679" i="1" s="1"/>
  <c r="AE13680" i="1" a="1"/>
  <c r="AE13680" i="1" s="1"/>
  <c r="AE13681" i="1" a="1"/>
  <c r="AE13681" i="1" s="1"/>
  <c r="AE13682" i="1" a="1"/>
  <c r="AE13682" i="1" s="1"/>
  <c r="AE13683" i="1" a="1"/>
  <c r="AE13683" i="1" s="1"/>
  <c r="AE13684" i="1" a="1"/>
  <c r="AE13684" i="1" s="1"/>
  <c r="AE13685" i="1" a="1"/>
  <c r="AE13685" i="1" s="1"/>
  <c r="AE13686" i="1" a="1"/>
  <c r="AE13686" i="1" s="1"/>
  <c r="AE13687" i="1" a="1"/>
  <c r="AE13687" i="1" s="1"/>
  <c r="AE13688" i="1" a="1"/>
  <c r="AE13688" i="1" s="1"/>
  <c r="AE13689" i="1" a="1"/>
  <c r="AE13689" i="1" s="1"/>
  <c r="AE13690" i="1" a="1"/>
  <c r="AE13690" i="1" s="1"/>
  <c r="AE13691" i="1" a="1"/>
  <c r="AE13691" i="1" s="1"/>
  <c r="AE13692" i="1" a="1"/>
  <c r="AE13692" i="1" s="1"/>
  <c r="AE13693" i="1" a="1"/>
  <c r="AE13693" i="1" s="1"/>
  <c r="AE13694" i="1" a="1"/>
  <c r="AE13694" i="1" s="1"/>
  <c r="AE13695" i="1" a="1"/>
  <c r="AE13695" i="1" s="1"/>
  <c r="AE13696" i="1" a="1"/>
  <c r="AE13696" i="1" s="1"/>
  <c r="AE13697" i="1" a="1"/>
  <c r="AE13697" i="1" s="1"/>
  <c r="AE13698" i="1" a="1"/>
  <c r="AE13698" i="1" s="1"/>
  <c r="AE13699" i="1" a="1"/>
  <c r="AE13699" i="1" s="1"/>
  <c r="AE13700" i="1" a="1"/>
  <c r="AE13700" i="1" s="1"/>
  <c r="AE13701" i="1" a="1"/>
  <c r="AE13701" i="1" s="1"/>
  <c r="AE13702" i="1" a="1"/>
  <c r="AE13702" i="1" s="1"/>
  <c r="AE13703" i="1" a="1"/>
  <c r="AE13703" i="1" s="1"/>
  <c r="AE13704" i="1" a="1"/>
  <c r="AE13704" i="1" s="1"/>
  <c r="AE13705" i="1" a="1"/>
  <c r="AE13705" i="1" s="1"/>
  <c r="AE13706" i="1" a="1"/>
  <c r="AE13706" i="1" s="1"/>
  <c r="AE13707" i="1" a="1"/>
  <c r="AE13707" i="1" s="1"/>
  <c r="AE13708" i="1" a="1"/>
  <c r="AE13708" i="1" s="1"/>
  <c r="AE13709" i="1" a="1"/>
  <c r="AE13709" i="1" s="1"/>
  <c r="AE13710" i="1" a="1"/>
  <c r="AE13710" i="1" s="1"/>
  <c r="AE13711" i="1" a="1"/>
  <c r="AE13711" i="1" s="1"/>
  <c r="AE13712" i="1" a="1"/>
  <c r="AE13712" i="1" s="1"/>
  <c r="AE13713" i="1" a="1"/>
  <c r="AE13713" i="1" s="1"/>
  <c r="AE13714" i="1" a="1"/>
  <c r="AE13714" i="1" s="1"/>
  <c r="AE13715" i="1" a="1"/>
  <c r="AE13715" i="1" s="1"/>
  <c r="AE13716" i="1" a="1"/>
  <c r="AE13716" i="1" s="1"/>
  <c r="AE13717" i="1" a="1"/>
  <c r="AE13717" i="1" s="1"/>
  <c r="AE13718" i="1" a="1"/>
  <c r="AE13718" i="1" s="1"/>
  <c r="AE13719" i="1" a="1"/>
  <c r="AE13719" i="1" s="1"/>
  <c r="AE13720" i="1" a="1"/>
  <c r="AE13720" i="1" s="1"/>
  <c r="AE13721" i="1" a="1"/>
  <c r="AE13721" i="1" s="1"/>
  <c r="AE13722" i="1" a="1"/>
  <c r="AE13722" i="1" s="1"/>
  <c r="AE13723" i="1" a="1"/>
  <c r="AE13723" i="1" s="1"/>
  <c r="AE13724" i="1" a="1"/>
  <c r="AE13724" i="1" s="1"/>
  <c r="AE13725" i="1" a="1"/>
  <c r="AE13725" i="1" s="1"/>
  <c r="AE13726" i="1" a="1"/>
  <c r="AE13726" i="1"/>
  <c r="AE13727" i="1" a="1"/>
  <c r="AE13727" i="1" s="1"/>
  <c r="AE13728" i="1" a="1"/>
  <c r="AE13728" i="1" s="1"/>
  <c r="AE13729" i="1" a="1"/>
  <c r="AE13729" i="1" s="1"/>
  <c r="AE13730" i="1" a="1"/>
  <c r="AE13730" i="1" s="1"/>
  <c r="AE13731" i="1" a="1"/>
  <c r="AE13731" i="1" s="1"/>
  <c r="AE13732" i="1" a="1"/>
  <c r="AE13732" i="1" s="1"/>
  <c r="AE13733" i="1" a="1"/>
  <c r="AE13733" i="1" s="1"/>
  <c r="AE13734" i="1" a="1"/>
  <c r="AE13734" i="1" s="1"/>
  <c r="AE13735" i="1" a="1"/>
  <c r="AE13735" i="1" s="1"/>
  <c r="AE13736" i="1" a="1"/>
  <c r="AE13736" i="1" s="1"/>
  <c r="AE13737" i="1" a="1"/>
  <c r="AE13737" i="1" s="1"/>
  <c r="AE13738" i="1" a="1"/>
  <c r="AE13738" i="1" s="1"/>
  <c r="AE13739" i="1" a="1"/>
  <c r="AE13739" i="1" s="1"/>
  <c r="AE13740" i="1" a="1"/>
  <c r="AE13740" i="1" s="1"/>
  <c r="AE13741" i="1" a="1"/>
  <c r="AE13741" i="1" s="1"/>
  <c r="AE13742" i="1" a="1"/>
  <c r="AE13742" i="1" s="1"/>
  <c r="AE13743" i="1" a="1"/>
  <c r="AE13743" i="1" s="1"/>
  <c r="AE13744" i="1" a="1"/>
  <c r="AE13744" i="1" s="1"/>
  <c r="AE13745" i="1" a="1"/>
  <c r="AE13745" i="1" s="1"/>
  <c r="AE13746" i="1" a="1"/>
  <c r="AE13746" i="1" s="1"/>
  <c r="AE13747" i="1" a="1"/>
  <c r="AE13747" i="1" s="1"/>
  <c r="AE13748" i="1" a="1"/>
  <c r="AE13748" i="1" s="1"/>
  <c r="AE13749" i="1" a="1"/>
  <c r="AE13749" i="1" s="1"/>
  <c r="AE13750" i="1" a="1"/>
  <c r="AE13750" i="1" s="1"/>
  <c r="AE13751" i="1" a="1"/>
  <c r="AE13751" i="1" s="1"/>
  <c r="AE13752" i="1" a="1"/>
  <c r="AE13752" i="1" s="1"/>
  <c r="AE13753" i="1" a="1"/>
  <c r="AE13753" i="1" s="1"/>
  <c r="AE13754" i="1" a="1"/>
  <c r="AE13754" i="1" s="1"/>
  <c r="AE13755" i="1" a="1"/>
  <c r="AE13755" i="1" s="1"/>
  <c r="AE13756" i="1" a="1"/>
  <c r="AE13756" i="1" s="1"/>
  <c r="AE13757" i="1" a="1"/>
  <c r="AE13757" i="1" s="1"/>
  <c r="AE13758" i="1" a="1"/>
  <c r="AE13758" i="1" s="1"/>
  <c r="AE13759" i="1" a="1"/>
  <c r="AE13759" i="1" s="1"/>
  <c r="AE13760" i="1" a="1"/>
  <c r="AE13760" i="1" s="1"/>
  <c r="AE13761" i="1" a="1"/>
  <c r="AE13761" i="1" s="1"/>
  <c r="AE13762" i="1" a="1"/>
  <c r="AE13762" i="1" s="1"/>
  <c r="AE13763" i="1" a="1"/>
  <c r="AE13763" i="1" s="1"/>
  <c r="AE13764" i="1" a="1"/>
  <c r="AE13764" i="1" s="1"/>
  <c r="AE13765" i="1" a="1"/>
  <c r="AE13765" i="1" s="1"/>
  <c r="AE13766" i="1" a="1"/>
  <c r="AE13766" i="1" s="1"/>
  <c r="AE13767" i="1" a="1"/>
  <c r="AE13767" i="1" s="1"/>
  <c r="AE13768" i="1" a="1"/>
  <c r="AE13768" i="1" s="1"/>
  <c r="AE13769" i="1" a="1"/>
  <c r="AE13769" i="1" s="1"/>
  <c r="AE13770" i="1" a="1"/>
  <c r="AE13770" i="1" s="1"/>
  <c r="AE13771" i="1" a="1"/>
  <c r="AE13771" i="1" s="1"/>
  <c r="AE13772" i="1" a="1"/>
  <c r="AE13772" i="1" s="1"/>
  <c r="AE13773" i="1" a="1"/>
  <c r="AE13773" i="1" s="1"/>
  <c r="AE13774" i="1" a="1"/>
  <c r="AE13774" i="1" s="1"/>
  <c r="AE13775" i="1" a="1"/>
  <c r="AE13775" i="1" s="1"/>
  <c r="AE13776" i="1" a="1"/>
  <c r="AE13776" i="1" s="1"/>
  <c r="AE13777" i="1" a="1"/>
  <c r="AE13777" i="1" s="1"/>
  <c r="AE13778" i="1" a="1"/>
  <c r="AE13778" i="1" s="1"/>
  <c r="AE13779" i="1" a="1"/>
  <c r="AE13779" i="1" s="1"/>
  <c r="AE13780" i="1" a="1"/>
  <c r="AE13780" i="1" s="1"/>
  <c r="AE13781" i="1" a="1"/>
  <c r="AE13781" i="1" s="1"/>
  <c r="AE13782" i="1" a="1"/>
  <c r="AE13782" i="1" s="1"/>
  <c r="AE13783" i="1" a="1"/>
  <c r="AE13783" i="1" s="1"/>
  <c r="AE13784" i="1" a="1"/>
  <c r="AE13784" i="1" s="1"/>
  <c r="AE13785" i="1" a="1"/>
  <c r="AE13785" i="1" s="1"/>
  <c r="AE13786" i="1" a="1"/>
  <c r="AE13786" i="1" s="1"/>
  <c r="AE13787" i="1" a="1"/>
  <c r="AE13787" i="1" s="1"/>
  <c r="AE13788" i="1" a="1"/>
  <c r="AE13788" i="1" s="1"/>
  <c r="AE13789" i="1" a="1"/>
  <c r="AE13789" i="1" s="1"/>
  <c r="AE13790" i="1" a="1"/>
  <c r="AE13790" i="1" s="1"/>
  <c r="AE13791" i="1" a="1"/>
  <c r="AE13791" i="1" s="1"/>
  <c r="AE13792" i="1" a="1"/>
  <c r="AE13792" i="1" s="1"/>
  <c r="AE13793" i="1" a="1"/>
  <c r="AE13793" i="1" s="1"/>
  <c r="AE13794" i="1" a="1"/>
  <c r="AE13794" i="1" s="1"/>
  <c r="AE13795" i="1" a="1"/>
  <c r="AE13795" i="1" s="1"/>
  <c r="AE13796" i="1" a="1"/>
  <c r="AE13796" i="1" s="1"/>
  <c r="AE13797" i="1" a="1"/>
  <c r="AE13797" i="1" s="1"/>
  <c r="AE13798" i="1" a="1"/>
  <c r="AE13798" i="1" s="1"/>
  <c r="AE13799" i="1" a="1"/>
  <c r="AE13799" i="1" s="1"/>
  <c r="AE13800" i="1" a="1"/>
  <c r="AE13800" i="1" s="1"/>
  <c r="AE13801" i="1" a="1"/>
  <c r="AE13801" i="1" s="1"/>
  <c r="AE13802" i="1" a="1"/>
  <c r="AE13802" i="1" s="1"/>
  <c r="AE13803" i="1" a="1"/>
  <c r="AE13803" i="1" s="1"/>
  <c r="AE13804" i="1" a="1"/>
  <c r="AE13804" i="1" s="1"/>
  <c r="AE13805" i="1" a="1"/>
  <c r="AE13805" i="1" s="1"/>
  <c r="AE13806" i="1" a="1"/>
  <c r="AE13806" i="1" s="1"/>
  <c r="AE13807" i="1" a="1"/>
  <c r="AE13807" i="1" s="1"/>
  <c r="AE13808" i="1" a="1"/>
  <c r="AE13808" i="1" s="1"/>
  <c r="AE13809" i="1" a="1"/>
  <c r="AE13809" i="1" s="1"/>
  <c r="AE13810" i="1" a="1"/>
  <c r="AE13810" i="1" s="1"/>
  <c r="AE13811" i="1" a="1"/>
  <c r="AE13811" i="1" s="1"/>
  <c r="AE13812" i="1" a="1"/>
  <c r="AE13812" i="1" s="1"/>
  <c r="AE13813" i="1" a="1"/>
  <c r="AE13813" i="1" s="1"/>
  <c r="AE13814" i="1" a="1"/>
  <c r="AE13814" i="1" s="1"/>
  <c r="AE13815" i="1" a="1"/>
  <c r="AE13815" i="1" s="1"/>
  <c r="AE13816" i="1" a="1"/>
  <c r="AE13816" i="1" s="1"/>
  <c r="AE13817" i="1" a="1"/>
  <c r="AE13817" i="1" s="1"/>
  <c r="AE13818" i="1" a="1"/>
  <c r="AE13818" i="1" s="1"/>
  <c r="AE13819" i="1" a="1"/>
  <c r="AE13819" i="1" s="1"/>
  <c r="AE13820" i="1" a="1"/>
  <c r="AE13820" i="1" s="1"/>
  <c r="AE13821" i="1" a="1"/>
  <c r="AE13821" i="1" s="1"/>
  <c r="AE13822" i="1" a="1"/>
  <c r="AE13822" i="1" s="1"/>
  <c r="AE13823" i="1" a="1"/>
  <c r="AE13823" i="1" s="1"/>
  <c r="AE13824" i="1" a="1"/>
  <c r="AE13824" i="1" s="1"/>
  <c r="AE13825" i="1" a="1"/>
  <c r="AE13825" i="1" s="1"/>
  <c r="AE13826" i="1" a="1"/>
  <c r="AE13826" i="1" s="1"/>
  <c r="AE13827" i="1" a="1"/>
  <c r="AE13827" i="1" s="1"/>
  <c r="AE13828" i="1" a="1"/>
  <c r="AE13828" i="1" s="1"/>
  <c r="AE13829" i="1" a="1"/>
  <c r="AE13829" i="1" s="1"/>
  <c r="AE13830" i="1" a="1"/>
  <c r="AE13830" i="1" s="1"/>
  <c r="AE13831" i="1" a="1"/>
  <c r="AE13831" i="1" s="1"/>
  <c r="AE13832" i="1" a="1"/>
  <c r="AE13832" i="1" s="1"/>
  <c r="AE13833" i="1" a="1"/>
  <c r="AE13833" i="1" s="1"/>
  <c r="AE13834" i="1" a="1"/>
  <c r="AE13834" i="1" s="1"/>
  <c r="AE13835" i="1" a="1"/>
  <c r="AE13835" i="1" s="1"/>
  <c r="AE13836" i="1" a="1"/>
  <c r="AE13836" i="1" s="1"/>
  <c r="AE13837" i="1" a="1"/>
  <c r="AE13837" i="1" s="1"/>
  <c r="AE13838" i="1" a="1"/>
  <c r="AE13838" i="1" s="1"/>
  <c r="AE13839" i="1" a="1"/>
  <c r="AE13839" i="1" s="1"/>
  <c r="AE13840" i="1" a="1"/>
  <c r="AE13840" i="1" s="1"/>
  <c r="AE13841" i="1" a="1"/>
  <c r="AE13841" i="1" s="1"/>
  <c r="AE13842" i="1" a="1"/>
  <c r="AE13842" i="1" s="1"/>
  <c r="AE13843" i="1" a="1"/>
  <c r="AE13843" i="1" s="1"/>
  <c r="AE13844" i="1" a="1"/>
  <c r="AE13844" i="1" s="1"/>
  <c r="AE13845" i="1" a="1"/>
  <c r="AE13845" i="1" s="1"/>
  <c r="AE13846" i="1" a="1"/>
  <c r="AE13846" i="1" s="1"/>
  <c r="AE13847" i="1" a="1"/>
  <c r="AE13847" i="1" s="1"/>
  <c r="AE13848" i="1" a="1"/>
  <c r="AE13848" i="1" s="1"/>
  <c r="AE13849" i="1" a="1"/>
  <c r="AE13849" i="1" s="1"/>
  <c r="AE13850" i="1" a="1"/>
  <c r="AE13850" i="1" s="1"/>
  <c r="AE13851" i="1" a="1"/>
  <c r="AE13851" i="1" s="1"/>
  <c r="AE13852" i="1" a="1"/>
  <c r="AE13852" i="1" s="1"/>
  <c r="AE13853" i="1" a="1"/>
  <c r="AE13853" i="1" s="1"/>
  <c r="AE13854" i="1" a="1"/>
  <c r="AE13854" i="1" s="1"/>
  <c r="AE13855" i="1" a="1"/>
  <c r="AE13855" i="1" s="1"/>
  <c r="AE13856" i="1" a="1"/>
  <c r="AE13856" i="1" s="1"/>
  <c r="AE13857" i="1" a="1"/>
  <c r="AE13857" i="1" s="1"/>
  <c r="AE13858" i="1" a="1"/>
  <c r="AE13858" i="1" s="1"/>
  <c r="AE13859" i="1" a="1"/>
  <c r="AE13859" i="1" s="1"/>
  <c r="AE13860" i="1" a="1"/>
  <c r="AE13860" i="1" s="1"/>
  <c r="AE13861" i="1" a="1"/>
  <c r="AE13861" i="1" s="1"/>
  <c r="AE13862" i="1" a="1"/>
  <c r="AE13862" i="1" s="1"/>
  <c r="AE13863" i="1" a="1"/>
  <c r="AE13863" i="1" s="1"/>
  <c r="AE13864" i="1" a="1"/>
  <c r="AE13864" i="1" s="1"/>
  <c r="AE13867" i="1" a="1"/>
  <c r="AE13867" i="1" s="1"/>
  <c r="AE13868" i="1" a="1"/>
  <c r="AE13868" i="1" s="1"/>
  <c r="AE13869" i="1" a="1"/>
  <c r="AE13869" i="1" s="1"/>
  <c r="AE13870" i="1" a="1"/>
  <c r="AE13870" i="1" s="1"/>
  <c r="AE13871" i="1" a="1"/>
  <c r="AE13871" i="1" s="1"/>
  <c r="AE13872" i="1" a="1"/>
  <c r="AE13872" i="1" s="1"/>
  <c r="AE13873" i="1" a="1"/>
  <c r="AE13873" i="1" s="1"/>
  <c r="AE13874" i="1" a="1"/>
  <c r="AE13874" i="1" s="1"/>
  <c r="AE13875" i="1" a="1"/>
  <c r="AE13875" i="1" s="1"/>
  <c r="AE13876" i="1" a="1"/>
  <c r="AE13876" i="1" s="1"/>
  <c r="AE13877" i="1" a="1"/>
  <c r="AE13877" i="1" s="1"/>
  <c r="AE13878" i="1" a="1"/>
  <c r="AE13878" i="1" s="1"/>
  <c r="AE13879" i="1" a="1"/>
  <c r="AE13879" i="1" s="1"/>
  <c r="AE13880" i="1" a="1"/>
  <c r="AE13880" i="1" s="1"/>
  <c r="AE13881" i="1" a="1"/>
  <c r="AE13881" i="1" s="1"/>
  <c r="AE13882" i="1" a="1"/>
  <c r="AE13882" i="1" s="1"/>
  <c r="AE13883" i="1" a="1"/>
  <c r="AE13883" i="1" s="1"/>
  <c r="AE13884" i="1" a="1"/>
  <c r="AE13884" i="1" s="1"/>
  <c r="AE13885" i="1" a="1"/>
  <c r="AE13885" i="1" s="1"/>
  <c r="AE13886" i="1" a="1"/>
  <c r="AE13886" i="1" s="1"/>
  <c r="AE13887" i="1" a="1"/>
  <c r="AE13887" i="1" s="1"/>
  <c r="AE13888" i="1" a="1"/>
  <c r="AE13888" i="1" s="1"/>
  <c r="AE13889" i="1" a="1"/>
  <c r="AE13889" i="1" s="1"/>
  <c r="AE13890" i="1" a="1"/>
  <c r="AE13890" i="1" s="1"/>
  <c r="AE13891" i="1" a="1"/>
  <c r="AE13891" i="1" s="1"/>
  <c r="AE13892" i="1" a="1"/>
  <c r="AE13892" i="1" s="1"/>
  <c r="AE13893" i="1" a="1"/>
  <c r="AE13893" i="1" s="1"/>
  <c r="AE13894" i="1" a="1"/>
  <c r="AE13894" i="1" s="1"/>
  <c r="AE13895" i="1" a="1"/>
  <c r="AE13895" i="1" s="1"/>
  <c r="AE13896" i="1" a="1"/>
  <c r="AE13896" i="1" s="1"/>
  <c r="AE13897" i="1" a="1"/>
  <c r="AE13897" i="1" s="1"/>
  <c r="AE13898" i="1" a="1"/>
  <c r="AE13898" i="1" s="1"/>
  <c r="AE13899" i="1" a="1"/>
  <c r="AE13899" i="1" s="1"/>
  <c r="AE13900" i="1" a="1"/>
  <c r="AE13900" i="1" s="1"/>
  <c r="AE13901" i="1" a="1"/>
  <c r="AE13901" i="1" s="1"/>
  <c r="AE13902" i="1" a="1"/>
  <c r="AE13902" i="1" s="1"/>
  <c r="AE13903" i="1" a="1"/>
  <c r="AE13903" i="1" s="1"/>
  <c r="AE13904" i="1" a="1"/>
  <c r="AE13904" i="1" s="1"/>
  <c r="AE13905" i="1" a="1"/>
  <c r="AE13905" i="1" s="1"/>
  <c r="AE13906" i="1" a="1"/>
  <c r="AE13906" i="1" s="1"/>
  <c r="AE13907" i="1" a="1"/>
  <c r="AE13907" i="1" s="1"/>
  <c r="AE13908" i="1" a="1"/>
  <c r="AE13908" i="1" s="1"/>
  <c r="AE13909" i="1" a="1"/>
  <c r="AE13909" i="1" s="1"/>
  <c r="AE13910" i="1" a="1"/>
  <c r="AE13910" i="1" s="1"/>
  <c r="AE13911" i="1" a="1"/>
  <c r="AE13911" i="1" s="1"/>
  <c r="AE13912" i="1" a="1"/>
  <c r="AE13912" i="1" s="1"/>
  <c r="AE13913" i="1" a="1"/>
  <c r="AE13913" i="1" s="1"/>
  <c r="AE13914" i="1" a="1"/>
  <c r="AE13914" i="1" s="1"/>
  <c r="AE13915" i="1" a="1"/>
  <c r="AE13915" i="1" s="1"/>
  <c r="AE13916" i="1" a="1"/>
  <c r="AE13916" i="1" s="1"/>
  <c r="AE13917" i="1" a="1"/>
  <c r="AE13917" i="1" s="1"/>
  <c r="AE13918" i="1" a="1"/>
  <c r="AE13918" i="1" s="1"/>
  <c r="AE13919" i="1" a="1"/>
  <c r="AE13919" i="1" s="1"/>
  <c r="AE13920" i="1" a="1"/>
  <c r="AE13920" i="1" s="1"/>
  <c r="AE13921" i="1" a="1"/>
  <c r="AE13921" i="1" s="1"/>
  <c r="AE13922" i="1" a="1"/>
  <c r="AE13922" i="1" s="1"/>
  <c r="AE13923" i="1" a="1"/>
  <c r="AE13923" i="1" s="1"/>
  <c r="AE13924" i="1" a="1"/>
  <c r="AE13924" i="1" s="1"/>
  <c r="AE13925" i="1" a="1"/>
  <c r="AE13925" i="1" s="1"/>
  <c r="AE13926" i="1" a="1"/>
  <c r="AE13926" i="1" s="1"/>
  <c r="AE13927" i="1" a="1"/>
  <c r="AE13927" i="1" s="1"/>
  <c r="AE13928" i="1" a="1"/>
  <c r="AE13928" i="1" s="1"/>
  <c r="AE13929" i="1" a="1"/>
  <c r="AE13929" i="1" s="1"/>
  <c r="AE13930" i="1" a="1"/>
  <c r="AE13930" i="1" s="1"/>
  <c r="AE13931" i="1" a="1"/>
  <c r="AE13931" i="1" s="1"/>
  <c r="AE13932" i="1" a="1"/>
  <c r="AE13932" i="1" s="1"/>
  <c r="AE13933" i="1" a="1"/>
  <c r="AE13933" i="1" s="1"/>
  <c r="AE13934" i="1" a="1"/>
  <c r="AE13934" i="1" s="1"/>
  <c r="AE13935" i="1" a="1"/>
  <c r="AE13935" i="1" s="1"/>
  <c r="AE13936" i="1" a="1"/>
  <c r="AE13936" i="1" s="1"/>
  <c r="AE13937" i="1" a="1"/>
  <c r="AE13937" i="1" s="1"/>
  <c r="AE13938" i="1" a="1"/>
  <c r="AE13938" i="1" s="1"/>
  <c r="AE13939" i="1" a="1"/>
  <c r="AE13939" i="1" s="1"/>
  <c r="AE13940" i="1" a="1"/>
  <c r="AE13940" i="1" s="1"/>
  <c r="AE13941" i="1" a="1"/>
  <c r="AE13941" i="1" s="1"/>
  <c r="AE13942" i="1" a="1"/>
  <c r="AE13942" i="1" s="1"/>
  <c r="AE13943" i="1" a="1"/>
  <c r="AE13943" i="1" s="1"/>
  <c r="AE13944" i="1" a="1"/>
  <c r="AE13944" i="1" s="1"/>
  <c r="AE13945" i="1" a="1"/>
  <c r="AE13945" i="1" s="1"/>
  <c r="AE13946" i="1" a="1"/>
  <c r="AE13946" i="1" s="1"/>
  <c r="AE13947" i="1" a="1"/>
  <c r="AE13947" i="1" s="1"/>
  <c r="AE13948" i="1" a="1"/>
  <c r="AE13948" i="1" s="1"/>
  <c r="AE13949" i="1" a="1"/>
  <c r="AE13949" i="1" s="1"/>
  <c r="AE13950" i="1" a="1"/>
  <c r="AE13950" i="1" s="1"/>
  <c r="AE13951" i="1" a="1"/>
  <c r="AE13951" i="1" s="1"/>
  <c r="AE13952" i="1" a="1"/>
  <c r="AE13952" i="1" s="1"/>
  <c r="AE13953" i="1" a="1"/>
  <c r="AE13953" i="1" s="1"/>
  <c r="AE13954" i="1" a="1"/>
  <c r="AE13954" i="1" s="1"/>
  <c r="AE13955" i="1" a="1"/>
  <c r="AE13955" i="1" s="1"/>
  <c r="AE13956" i="1" a="1"/>
  <c r="AE13956" i="1" s="1"/>
  <c r="AE13957" i="1" a="1"/>
  <c r="AE13957" i="1" s="1"/>
  <c r="AE13958" i="1" a="1"/>
  <c r="AE13958" i="1" s="1"/>
  <c r="AE13959" i="1" a="1"/>
  <c r="AE13959" i="1" s="1"/>
  <c r="AE13960" i="1" a="1"/>
  <c r="AE13960" i="1" s="1"/>
  <c r="AE13961" i="1" a="1"/>
  <c r="AE13961" i="1" s="1"/>
  <c r="AE13963" i="1" a="1"/>
  <c r="AE13963" i="1" s="1"/>
  <c r="AE13965" i="1" a="1"/>
  <c r="AE13965" i="1" s="1"/>
  <c r="AE13966" i="1" a="1"/>
  <c r="AE13966" i="1" s="1"/>
  <c r="AE13967" i="1" a="1"/>
  <c r="AE13967" i="1" s="1"/>
  <c r="AE13968" i="1" a="1"/>
  <c r="AE13968" i="1" s="1"/>
  <c r="AE13969" i="1" a="1"/>
  <c r="AE13969" i="1" s="1"/>
  <c r="AE13970" i="1" a="1"/>
  <c r="AE13970" i="1" s="1"/>
  <c r="AE13971" i="1" a="1"/>
  <c r="AE13971" i="1" s="1"/>
  <c r="AE13972" i="1" a="1"/>
  <c r="AE13972" i="1" s="1"/>
  <c r="AE13973" i="1" a="1"/>
  <c r="AE13973" i="1" s="1"/>
  <c r="AE13974" i="1" a="1"/>
  <c r="AE13974" i="1" s="1"/>
  <c r="AE13975" i="1" a="1"/>
  <c r="AE13975" i="1" s="1"/>
  <c r="AE13976" i="1" a="1"/>
  <c r="AE13976" i="1" s="1"/>
  <c r="AE13980" i="1" a="1"/>
  <c r="AE13980" i="1" s="1"/>
  <c r="AE13981" i="1" a="1"/>
  <c r="AE13981" i="1" s="1"/>
  <c r="AE13982" i="1" a="1"/>
  <c r="AE13982" i="1" s="1"/>
  <c r="AE13983" i="1" a="1"/>
  <c r="AE13983" i="1" s="1"/>
  <c r="AE13984" i="1" a="1"/>
  <c r="AE13984" i="1" s="1"/>
  <c r="AE13985" i="1" a="1"/>
  <c r="AE13985" i="1" s="1"/>
  <c r="AE13986" i="1" a="1"/>
  <c r="AE13986" i="1" s="1"/>
  <c r="AE13987" i="1" a="1"/>
  <c r="AE13987" i="1" s="1"/>
  <c r="AE13988" i="1" a="1"/>
  <c r="AE13988" i="1" s="1"/>
  <c r="AE13989" i="1" a="1"/>
  <c r="AE13989" i="1" s="1"/>
  <c r="AE13990" i="1" a="1"/>
  <c r="AE13990" i="1" s="1"/>
  <c r="AE13991" i="1" a="1"/>
  <c r="AE13991" i="1" s="1"/>
  <c r="AE13992" i="1" a="1"/>
  <c r="AE13992" i="1" s="1"/>
  <c r="AE13993" i="1" a="1"/>
  <c r="AE13993" i="1" s="1"/>
  <c r="AE13994" i="1" a="1"/>
  <c r="AE13994" i="1" s="1"/>
  <c r="AE13995" i="1" a="1"/>
  <c r="AE13995" i="1" s="1"/>
  <c r="AE13996" i="1" a="1"/>
  <c r="AE13996" i="1" s="1"/>
  <c r="AE13997" i="1" a="1"/>
  <c r="AE13997" i="1" s="1"/>
  <c r="AE13998" i="1" a="1"/>
  <c r="AE13998" i="1" s="1"/>
  <c r="AE13999" i="1" a="1"/>
  <c r="AE13999" i="1" s="1"/>
  <c r="AE14000" i="1" a="1"/>
  <c r="AE14000" i="1" s="1"/>
  <c r="AE14001" i="1" a="1"/>
  <c r="AE14001" i="1" s="1"/>
  <c r="AE14002" i="1" a="1"/>
  <c r="AE14002" i="1" s="1"/>
  <c r="AE14003" i="1" a="1"/>
  <c r="AE14003" i="1" s="1"/>
  <c r="AE14004" i="1" a="1"/>
  <c r="AE14004" i="1" s="1"/>
  <c r="AE14005" i="1" a="1"/>
  <c r="AE14005" i="1" s="1"/>
  <c r="AE14006" i="1" a="1"/>
  <c r="AE14006" i="1" s="1"/>
  <c r="AE14007" i="1" a="1"/>
  <c r="AE14007" i="1" s="1"/>
  <c r="AE14008" i="1" a="1"/>
  <c r="AE14008" i="1" s="1"/>
  <c r="AE14009" i="1" a="1"/>
  <c r="AE14009" i="1" s="1"/>
  <c r="AE14010" i="1" a="1"/>
  <c r="AE14010" i="1" s="1"/>
  <c r="AE14011" i="1" a="1"/>
  <c r="AE14011" i="1" s="1"/>
  <c r="AE14012" i="1" a="1"/>
  <c r="AE14012" i="1" s="1"/>
  <c r="AE14013" i="1" a="1"/>
  <c r="AE14013" i="1" s="1"/>
  <c r="AE14014" i="1" a="1"/>
  <c r="AE14014" i="1" s="1"/>
  <c r="AE14015" i="1" a="1"/>
  <c r="AE14015" i="1" s="1"/>
  <c r="AE14016" i="1" a="1"/>
  <c r="AE14016" i="1" s="1"/>
  <c r="AE14017" i="1" a="1"/>
  <c r="AE14017" i="1" s="1"/>
  <c r="AE14018" i="1" a="1"/>
  <c r="AE14018" i="1" s="1"/>
  <c r="AE14019" i="1" a="1"/>
  <c r="AE14019" i="1" s="1"/>
  <c r="AE14020" i="1" a="1"/>
  <c r="AE14020" i="1" s="1"/>
  <c r="AE14021" i="1" a="1"/>
  <c r="AE14021" i="1" s="1"/>
  <c r="AE14022" i="1" a="1"/>
  <c r="AE14022" i="1" s="1"/>
  <c r="AE14023" i="1" a="1"/>
  <c r="AE14023" i="1" s="1"/>
  <c r="AE14024" i="1" a="1"/>
  <c r="AE14024" i="1" s="1"/>
  <c r="AE14025" i="1" a="1"/>
  <c r="AE14025" i="1" s="1"/>
  <c r="AE14026" i="1" a="1"/>
  <c r="AE14026" i="1" s="1"/>
  <c r="AE14027" i="1" a="1"/>
  <c r="AE14027" i="1" s="1"/>
  <c r="AE14028" i="1" a="1"/>
  <c r="AE14028" i="1" s="1"/>
  <c r="AE14029" i="1" a="1"/>
  <c r="AE14029" i="1" s="1"/>
  <c r="AE14030" i="1" a="1"/>
  <c r="AE14030" i="1" s="1"/>
  <c r="AE14031" i="1" a="1"/>
  <c r="AE14031" i="1" s="1"/>
  <c r="AE14032" i="1" a="1"/>
  <c r="AE14032" i="1" s="1"/>
  <c r="AE14033" i="1" a="1"/>
  <c r="AE14033" i="1" s="1"/>
  <c r="AE14034" i="1" a="1"/>
  <c r="AE14034" i="1" s="1"/>
  <c r="AE14035" i="1" a="1"/>
  <c r="AE14035" i="1" s="1"/>
  <c r="AE14036" i="1" a="1"/>
  <c r="AE14036" i="1" s="1"/>
  <c r="AE14037" i="1" a="1"/>
  <c r="AE14037" i="1" s="1"/>
  <c r="AE14038" i="1" a="1"/>
  <c r="AE14038" i="1" s="1"/>
  <c r="AE14039" i="1" a="1"/>
  <c r="AE14039" i="1" s="1"/>
  <c r="AE14040" i="1" a="1"/>
  <c r="AE14040" i="1" s="1"/>
  <c r="AE14041" i="1" a="1"/>
  <c r="AE14041" i="1" s="1"/>
  <c r="AE14042" i="1" a="1"/>
  <c r="AE14042" i="1" s="1"/>
  <c r="AE14043" i="1" a="1"/>
  <c r="AE14043" i="1" s="1"/>
  <c r="AE14044" i="1" a="1"/>
  <c r="AE14044" i="1" s="1"/>
  <c r="AE14045" i="1" a="1"/>
  <c r="AE14045" i="1" s="1"/>
  <c r="AE14046" i="1" a="1"/>
  <c r="AE14046" i="1" s="1"/>
  <c r="AE14047" i="1" a="1"/>
  <c r="AE14047" i="1" s="1"/>
  <c r="AE14048" i="1" a="1"/>
  <c r="AE14048" i="1" s="1"/>
  <c r="AE14049" i="1" a="1"/>
  <c r="AE14049" i="1" s="1"/>
  <c r="AE14050" i="1" a="1"/>
  <c r="AE14050" i="1" s="1"/>
  <c r="AE14051" i="1" a="1"/>
  <c r="AE14051" i="1" s="1"/>
  <c r="AE14052" i="1" a="1"/>
  <c r="AE14052" i="1" s="1"/>
  <c r="AE14053" i="1" a="1"/>
  <c r="AE14053" i="1" s="1"/>
  <c r="AE14054" i="1" a="1"/>
  <c r="AE14054" i="1" s="1"/>
  <c r="AE14055" i="1" a="1"/>
  <c r="AE14055" i="1" s="1"/>
  <c r="AE14056" i="1" a="1"/>
  <c r="AE14056" i="1" s="1"/>
  <c r="AE14057" i="1" a="1"/>
  <c r="AE14057" i="1" s="1"/>
  <c r="AE14058" i="1" a="1"/>
  <c r="AE14058" i="1" s="1"/>
  <c r="AE14059" i="1" a="1"/>
  <c r="AE14059" i="1" s="1"/>
  <c r="AE14060" i="1" a="1"/>
  <c r="AE14060" i="1" s="1"/>
  <c r="AE14061" i="1" a="1"/>
  <c r="AE14061" i="1" s="1"/>
  <c r="AE14062" i="1" a="1"/>
  <c r="AE14062" i="1" s="1"/>
  <c r="AE14063" i="1" a="1"/>
  <c r="AE14063" i="1" s="1"/>
  <c r="AE14064" i="1" a="1"/>
  <c r="AE14064" i="1" s="1"/>
  <c r="AE14065" i="1" a="1"/>
  <c r="AE14065" i="1" s="1"/>
  <c r="AE14066" i="1" a="1"/>
  <c r="AE14066" i="1" s="1"/>
  <c r="AE14067" i="1" a="1"/>
  <c r="AE14067" i="1" s="1"/>
  <c r="AE14068" i="1" a="1"/>
  <c r="AE14068" i="1" s="1"/>
  <c r="AE14069" i="1" a="1"/>
  <c r="AE14069" i="1" s="1"/>
  <c r="AE14070" i="1" a="1"/>
  <c r="AE14070" i="1" s="1"/>
  <c r="AE14071" i="1" a="1"/>
  <c r="AE14071" i="1" s="1"/>
  <c r="AE14072" i="1" a="1"/>
  <c r="AE14072" i="1" s="1"/>
  <c r="AE14073" i="1" a="1"/>
  <c r="AE14073" i="1" s="1"/>
  <c r="AE14074" i="1" a="1"/>
  <c r="AE14074" i="1" s="1"/>
  <c r="AE14075" i="1" a="1"/>
  <c r="AE14075" i="1" s="1"/>
  <c r="AE14076" i="1" a="1"/>
  <c r="AE14076" i="1" s="1"/>
  <c r="AE14077" i="1" a="1"/>
  <c r="AE14077" i="1" s="1"/>
  <c r="AE14078" i="1" a="1"/>
  <c r="AE14078" i="1" s="1"/>
  <c r="AE14079" i="1" a="1"/>
  <c r="AE14079" i="1" s="1"/>
  <c r="AE14080" i="1" a="1"/>
  <c r="AE14080" i="1" s="1"/>
  <c r="AE14081" i="1" a="1"/>
  <c r="AE14081" i="1" s="1"/>
  <c r="AE14083" i="1" a="1"/>
  <c r="AE14083" i="1" s="1"/>
  <c r="AE14084" i="1" a="1"/>
  <c r="AE14084" i="1" s="1"/>
  <c r="AE14085" i="1" a="1"/>
  <c r="AE14085" i="1" s="1"/>
  <c r="AE14086" i="1" a="1"/>
  <c r="AE14086" i="1" s="1"/>
  <c r="AE14087" i="1" a="1"/>
  <c r="AE14087" i="1" s="1"/>
  <c r="AE14088" i="1" a="1"/>
  <c r="AE14088" i="1" s="1"/>
  <c r="AE14089" i="1" a="1"/>
  <c r="AE14089" i="1" s="1"/>
  <c r="AE14090" i="1" a="1"/>
  <c r="AE14090" i="1" s="1"/>
  <c r="AE14091" i="1" a="1"/>
  <c r="AE14091" i="1" s="1"/>
  <c r="AE14092" i="1" a="1"/>
  <c r="AE14092" i="1" s="1"/>
  <c r="AE14093" i="1" a="1"/>
  <c r="AE14093" i="1" s="1"/>
  <c r="AE14094" i="1" a="1"/>
  <c r="AE14094" i="1" s="1"/>
  <c r="AE14095" i="1" a="1"/>
  <c r="AE14095" i="1" s="1"/>
  <c r="AE14096" i="1" a="1"/>
  <c r="AE14096" i="1" s="1"/>
  <c r="AE14097" i="1" a="1"/>
  <c r="AE14097" i="1" s="1"/>
  <c r="AE14098" i="1" a="1"/>
  <c r="AE14098" i="1" s="1"/>
  <c r="AE14099" i="1" a="1"/>
  <c r="AE14099" i="1" s="1"/>
  <c r="AE14100" i="1" a="1"/>
  <c r="AE14100" i="1" s="1"/>
  <c r="AE14101" i="1" a="1"/>
  <c r="AE14101" i="1" s="1"/>
  <c r="AE14102" i="1" a="1"/>
  <c r="AE14102" i="1" s="1"/>
  <c r="AE14103" i="1" a="1"/>
  <c r="AE14103" i="1" s="1"/>
  <c r="AE14104" i="1" a="1"/>
  <c r="AE14104" i="1" s="1"/>
  <c r="AE14105" i="1" a="1"/>
  <c r="AE14105" i="1" s="1"/>
  <c r="AE14106" i="1" a="1"/>
  <c r="AE14106" i="1" s="1"/>
  <c r="AE14107" i="1" a="1"/>
  <c r="AE14107" i="1" s="1"/>
  <c r="AE14108" i="1" a="1"/>
  <c r="AE14108" i="1" s="1"/>
  <c r="AE14109" i="1" a="1"/>
  <c r="AE14109" i="1" s="1"/>
  <c r="AE14110" i="1" a="1"/>
  <c r="AE14110" i="1" s="1"/>
  <c r="AE14111" i="1" a="1"/>
  <c r="AE14111" i="1" s="1"/>
  <c r="AE14112" i="1" a="1"/>
  <c r="AE14112" i="1" s="1"/>
  <c r="AE14113" i="1" a="1"/>
  <c r="AE14113" i="1" s="1"/>
  <c r="AE14114" i="1" a="1"/>
  <c r="AE14114" i="1" s="1"/>
  <c r="AE14115" i="1" a="1"/>
  <c r="AE14115" i="1" s="1"/>
  <c r="AE14116" i="1" a="1"/>
  <c r="AE14116" i="1" s="1"/>
  <c r="AE14117" i="1" a="1"/>
  <c r="AE14117" i="1" s="1"/>
  <c r="AE14119" i="1" a="1"/>
  <c r="AE14119" i="1" s="1"/>
  <c r="AE14120" i="1" a="1"/>
  <c r="AE14120" i="1" s="1"/>
  <c r="AE14121" i="1" a="1"/>
  <c r="AE14121" i="1" s="1"/>
  <c r="AE14122" i="1" a="1"/>
  <c r="AE14122" i="1" s="1"/>
  <c r="AE14123" i="1" a="1"/>
  <c r="AE14123" i="1" s="1"/>
  <c r="AE14124" i="1" a="1"/>
  <c r="AE14124" i="1" s="1"/>
  <c r="AE14125" i="1" a="1"/>
  <c r="AE14125" i="1" s="1"/>
  <c r="AE14126" i="1" a="1"/>
  <c r="AE14126" i="1" s="1"/>
  <c r="AE14127" i="1" a="1"/>
  <c r="AE14127" i="1" s="1"/>
  <c r="AE14128" i="1" a="1"/>
  <c r="AE14128" i="1" s="1"/>
  <c r="AE14129" i="1" a="1"/>
  <c r="AE14129" i="1" s="1"/>
  <c r="AE14130" i="1" a="1"/>
  <c r="AE14130" i="1" s="1"/>
  <c r="AE14131" i="1" a="1"/>
  <c r="AE14131" i="1" s="1"/>
  <c r="AE14132" i="1" a="1"/>
  <c r="AE14132" i="1" s="1"/>
  <c r="AE14133" i="1" a="1"/>
  <c r="AE14133" i="1" s="1"/>
  <c r="AE14134" i="1" a="1"/>
  <c r="AE14134" i="1" s="1"/>
  <c r="AE14135" i="1" a="1"/>
  <c r="AE14135" i="1" s="1"/>
  <c r="AE14136" i="1" a="1"/>
  <c r="AE14136" i="1" s="1"/>
  <c r="AE14137" i="1" a="1"/>
  <c r="AE14137" i="1" s="1"/>
  <c r="AE14138" i="1" a="1"/>
  <c r="AE14138" i="1" s="1"/>
  <c r="AE14139" i="1" a="1"/>
  <c r="AE14139" i="1" s="1"/>
  <c r="AE14140" i="1" a="1"/>
  <c r="AE14140" i="1" s="1"/>
  <c r="AE14141" i="1" a="1"/>
  <c r="AE14141" i="1" s="1"/>
  <c r="AE14142" i="1" a="1"/>
  <c r="AE14142" i="1" s="1"/>
  <c r="AE14143" i="1" a="1"/>
  <c r="AE14143" i="1" s="1"/>
  <c r="AE14144" i="1" a="1"/>
  <c r="AE14144" i="1" s="1"/>
  <c r="AE14145" i="1" a="1"/>
  <c r="AE14145" i="1" s="1"/>
  <c r="AE14146" i="1" a="1"/>
  <c r="AE14146" i="1" s="1"/>
  <c r="AE14147" i="1" a="1"/>
  <c r="AE14147" i="1" s="1"/>
  <c r="AE14148" i="1" a="1"/>
  <c r="AE14148" i="1" s="1"/>
  <c r="AE14149" i="1" a="1"/>
  <c r="AE14149" i="1" s="1"/>
  <c r="AE14150" i="1" a="1"/>
  <c r="AE14150" i="1" s="1"/>
  <c r="AE14151" i="1" a="1"/>
  <c r="AE14151" i="1" s="1"/>
  <c r="AE14152" i="1" a="1"/>
  <c r="AE14152" i="1" s="1"/>
  <c r="AE14153" i="1" a="1"/>
  <c r="AE14153" i="1" s="1"/>
  <c r="AE14154" i="1" a="1"/>
  <c r="AE14154" i="1" s="1"/>
  <c r="AE14155" i="1" a="1"/>
  <c r="AE14155" i="1" s="1"/>
  <c r="AE14156" i="1" a="1"/>
  <c r="AE14156" i="1" s="1"/>
  <c r="AE14157" i="1" a="1"/>
  <c r="AE14157" i="1" s="1"/>
  <c r="AE14158" i="1" a="1"/>
  <c r="AE14158" i="1" s="1"/>
  <c r="AE14159" i="1" a="1"/>
  <c r="AE14159" i="1" s="1"/>
  <c r="AE14160" i="1" a="1"/>
  <c r="AE14160" i="1" s="1"/>
  <c r="AE14161" i="1" a="1"/>
  <c r="AE14161" i="1" s="1"/>
  <c r="AE14162" i="1" a="1"/>
  <c r="AE14162" i="1" s="1"/>
  <c r="AE14163" i="1" a="1"/>
  <c r="AE14163" i="1" s="1"/>
  <c r="AE14164" i="1" a="1"/>
  <c r="AE14164" i="1" s="1"/>
  <c r="AE14165" i="1" a="1"/>
  <c r="AE14165" i="1" s="1"/>
  <c r="AE14166" i="1" a="1"/>
  <c r="AE14166" i="1" s="1"/>
  <c r="AE14167" i="1" a="1"/>
  <c r="AE14167" i="1" s="1"/>
  <c r="AE14168" i="1" a="1"/>
  <c r="AE14168" i="1" s="1"/>
  <c r="AE14169" i="1" a="1"/>
  <c r="AE14169" i="1" s="1"/>
  <c r="AE14170" i="1" a="1"/>
  <c r="AE14170" i="1" s="1"/>
  <c r="AE14171" i="1" a="1"/>
  <c r="AE14171" i="1" s="1"/>
  <c r="AE14172" i="1" a="1"/>
  <c r="AE14172" i="1" s="1"/>
  <c r="AE14173" i="1" a="1"/>
  <c r="AE14173" i="1" s="1"/>
  <c r="AE14174" i="1" a="1"/>
  <c r="AE14174" i="1" s="1"/>
  <c r="AE14175" i="1" a="1"/>
  <c r="AE14175" i="1" s="1"/>
  <c r="AE14176" i="1" a="1"/>
  <c r="AE14176" i="1" s="1"/>
  <c r="AE14177" i="1" a="1"/>
  <c r="AE14177" i="1" s="1"/>
  <c r="AE14178" i="1" a="1"/>
  <c r="AE14178" i="1" s="1"/>
  <c r="AE14179" i="1" a="1"/>
  <c r="AE14179" i="1" s="1"/>
  <c r="AE14180" i="1" a="1"/>
  <c r="AE14180" i="1" s="1"/>
  <c r="AE14181" i="1" a="1"/>
  <c r="AE14181" i="1" s="1"/>
  <c r="AE14182" i="1" a="1"/>
  <c r="AE14182" i="1" s="1"/>
  <c r="AE14183" i="1" a="1"/>
  <c r="AE14183" i="1" s="1"/>
  <c r="AE14184" i="1" a="1"/>
  <c r="AE14184" i="1" s="1"/>
  <c r="AE14185" i="1" a="1"/>
  <c r="AE14185" i="1" s="1"/>
  <c r="AE14186" i="1" a="1"/>
  <c r="AE14186" i="1" s="1"/>
  <c r="AE14187" i="1" a="1"/>
  <c r="AE14187" i="1" s="1"/>
  <c r="AE14188" i="1" a="1"/>
  <c r="AE14188" i="1" s="1"/>
  <c r="AE14189" i="1" a="1"/>
  <c r="AE14189" i="1" s="1"/>
  <c r="AE14190" i="1" a="1"/>
  <c r="AE14190" i="1" s="1"/>
  <c r="AE14191" i="1" a="1"/>
  <c r="AE14191" i="1" s="1"/>
  <c r="AE14192" i="1" a="1"/>
  <c r="AE14192" i="1" s="1"/>
  <c r="AE14193" i="1" a="1"/>
  <c r="AE14193" i="1" s="1"/>
  <c r="AE14194" i="1" a="1"/>
  <c r="AE14194" i="1" s="1"/>
  <c r="AE14195" i="1" a="1"/>
  <c r="AE14195" i="1" s="1"/>
  <c r="AE14196" i="1" a="1"/>
  <c r="AE14196" i="1" s="1"/>
  <c r="AE14197" i="1" a="1"/>
  <c r="AE14197" i="1" s="1"/>
  <c r="AE14198" i="1" a="1"/>
  <c r="AE14198" i="1" s="1"/>
  <c r="AE14199" i="1" a="1"/>
  <c r="AE14199" i="1" s="1"/>
  <c r="AE14200" i="1" a="1"/>
  <c r="AE14200" i="1" s="1"/>
  <c r="AE14201" i="1" a="1"/>
  <c r="AE14201" i="1" s="1"/>
  <c r="AE14202" i="1" a="1"/>
  <c r="AE14202" i="1" s="1"/>
  <c r="AE14203" i="1" a="1"/>
  <c r="AE14203" i="1" s="1"/>
  <c r="AE14204" i="1" a="1"/>
  <c r="AE14204" i="1" s="1"/>
  <c r="AE14205" i="1" a="1"/>
  <c r="AE14205" i="1" s="1"/>
  <c r="AE14206" i="1" a="1"/>
  <c r="AE14206" i="1" s="1"/>
  <c r="AE14207" i="1" a="1"/>
  <c r="AE14207" i="1" s="1"/>
  <c r="AE14208" i="1" a="1"/>
  <c r="AE14208" i="1" s="1"/>
  <c r="AE14209" i="1" a="1"/>
  <c r="AE14209" i="1" s="1"/>
  <c r="AE14210" i="1" a="1"/>
  <c r="AE14210" i="1" s="1"/>
  <c r="AE14211" i="1" a="1"/>
  <c r="AE14211" i="1" s="1"/>
  <c r="AE14212" i="1" a="1"/>
  <c r="AE14212" i="1" s="1"/>
  <c r="AE14213" i="1" a="1"/>
  <c r="AE14213" i="1" s="1"/>
  <c r="AE14214" i="1" a="1"/>
  <c r="AE14214" i="1" s="1"/>
  <c r="AE14215" i="1" a="1"/>
  <c r="AE14215" i="1" s="1"/>
  <c r="AE14216" i="1" a="1"/>
  <c r="AE14216" i="1" s="1"/>
  <c r="AE14217" i="1" a="1"/>
  <c r="AE14217" i="1" s="1"/>
  <c r="AE14218" i="1" a="1"/>
  <c r="AE14218" i="1" s="1"/>
  <c r="AE14219" i="1" a="1"/>
  <c r="AE14219" i="1" s="1"/>
  <c r="AE14220" i="1" a="1"/>
  <c r="AE14220" i="1" s="1"/>
  <c r="AE14221" i="1" a="1"/>
  <c r="AE14221" i="1" s="1"/>
  <c r="AE14222" i="1" a="1"/>
  <c r="AE14222" i="1" s="1"/>
  <c r="AE14223" i="1" a="1"/>
  <c r="AE14223" i="1" s="1"/>
  <c r="AE14224" i="1" a="1"/>
  <c r="AE14224" i="1" s="1"/>
  <c r="AE14225" i="1" a="1"/>
  <c r="AE14225" i="1" s="1"/>
  <c r="AE14226" i="1" a="1"/>
  <c r="AE14226" i="1" s="1"/>
  <c r="AE14227" i="1" a="1"/>
  <c r="AE14227" i="1" s="1"/>
  <c r="AE14228" i="1" a="1"/>
  <c r="AE14228" i="1" s="1"/>
  <c r="AE14229" i="1" a="1"/>
  <c r="AE14229" i="1" s="1"/>
  <c r="AE14230" i="1" a="1"/>
  <c r="AE14230" i="1" s="1"/>
  <c r="AE14231" i="1" a="1"/>
  <c r="AE14231" i="1" s="1"/>
  <c r="AE14232" i="1" a="1"/>
  <c r="AE14232" i="1" s="1"/>
  <c r="AE14233" i="1" a="1"/>
  <c r="AE14233" i="1" s="1"/>
  <c r="AE14234" i="1" a="1"/>
  <c r="AE14234" i="1" s="1"/>
  <c r="AE14235" i="1" a="1"/>
  <c r="AE14235" i="1" s="1"/>
  <c r="AE14236" i="1" a="1"/>
  <c r="AE14236" i="1" s="1"/>
  <c r="AE14237" i="1" a="1"/>
  <c r="AE14237" i="1" s="1"/>
  <c r="AE14238" i="1" a="1"/>
  <c r="AE14238" i="1" s="1"/>
  <c r="AE14239" i="1" a="1"/>
  <c r="AE14239" i="1" s="1"/>
  <c r="AE14240" i="1" a="1"/>
  <c r="AE14240" i="1" s="1"/>
  <c r="AE14241" i="1" a="1"/>
  <c r="AE14241" i="1" s="1"/>
  <c r="AE14242" i="1" a="1"/>
  <c r="AE14242" i="1" s="1"/>
  <c r="AE14243" i="1" a="1"/>
  <c r="AE14243" i="1" s="1"/>
  <c r="AE14244" i="1" a="1"/>
  <c r="AE14244" i="1" s="1"/>
  <c r="AE14245" i="1" a="1"/>
  <c r="AE14245" i="1" s="1"/>
  <c r="AE14246" i="1" a="1"/>
  <c r="AE14246" i="1" s="1"/>
  <c r="AE14247" i="1" a="1"/>
  <c r="AE14247" i="1" s="1"/>
  <c r="AE14248" i="1" a="1"/>
  <c r="AE14248" i="1" s="1"/>
  <c r="AE14249" i="1" a="1"/>
  <c r="AE14249" i="1" s="1"/>
  <c r="AE14250" i="1" a="1"/>
  <c r="AE14250" i="1" s="1"/>
  <c r="AE14251" i="1" a="1"/>
  <c r="AE14251" i="1" s="1"/>
  <c r="AE14252" i="1" a="1"/>
  <c r="AE14252" i="1" s="1"/>
  <c r="AE14253" i="1" a="1"/>
  <c r="AE14253" i="1" s="1"/>
  <c r="AE14254" i="1" a="1"/>
  <c r="AE14254" i="1" s="1"/>
  <c r="AE14255" i="1" a="1"/>
  <c r="AE14255" i="1" s="1"/>
  <c r="AE14256" i="1" a="1"/>
  <c r="AE14256" i="1" s="1"/>
  <c r="AE14257" i="1" a="1"/>
  <c r="AE14257" i="1" s="1"/>
  <c r="AE14258" i="1" a="1"/>
  <c r="AE14258" i="1" s="1"/>
  <c r="AE14259" i="1" a="1"/>
  <c r="AE14259" i="1" s="1"/>
  <c r="AE14260" i="1" a="1"/>
  <c r="AE14260" i="1" s="1"/>
  <c r="AE14261" i="1" a="1"/>
  <c r="AE14261" i="1" s="1"/>
  <c r="AE14262" i="1" a="1"/>
  <c r="AE14262" i="1" s="1"/>
  <c r="AE14263" i="1" a="1"/>
  <c r="AE14263" i="1" s="1"/>
  <c r="AE14264" i="1" a="1"/>
  <c r="AE14264" i="1" s="1"/>
  <c r="AE14265" i="1" a="1"/>
  <c r="AE14265" i="1" s="1"/>
  <c r="AE14266" i="1" a="1"/>
  <c r="AE14266" i="1" s="1"/>
  <c r="AE14267" i="1" a="1"/>
  <c r="AE14267" i="1" s="1"/>
  <c r="AE14268" i="1" a="1"/>
  <c r="AE14268" i="1" s="1"/>
  <c r="AE14269" i="1" a="1"/>
  <c r="AE14269" i="1" s="1"/>
  <c r="AE14270" i="1" a="1"/>
  <c r="AE14270" i="1" s="1"/>
  <c r="AE14271" i="1" a="1"/>
  <c r="AE14271" i="1" s="1"/>
  <c r="AE14272" i="1" a="1"/>
  <c r="AE14272" i="1" s="1"/>
  <c r="AE14273" i="1" a="1"/>
  <c r="AE14273" i="1" s="1"/>
  <c r="AE14274" i="1" a="1"/>
  <c r="AE14274" i="1" s="1"/>
  <c r="AE14275" i="1" a="1"/>
  <c r="AE14275" i="1" s="1"/>
  <c r="AE14276" i="1" a="1"/>
  <c r="AE14276" i="1" s="1"/>
  <c r="AE14277" i="1" a="1"/>
  <c r="AE14277" i="1" s="1"/>
  <c r="AE14278" i="1" a="1"/>
  <c r="AE14278" i="1" s="1"/>
  <c r="AE14279" i="1" a="1"/>
  <c r="AE14279" i="1" s="1"/>
  <c r="AE14280" i="1" a="1"/>
  <c r="AE14280" i="1" s="1"/>
  <c r="AE14281" i="1" a="1"/>
  <c r="AE14281" i="1" s="1"/>
  <c r="AE14282" i="1" a="1"/>
  <c r="AE14282" i="1" s="1"/>
  <c r="AE14284" i="1" a="1"/>
  <c r="AE14284" i="1" s="1"/>
  <c r="AE14285" i="1" a="1"/>
  <c r="AE14285" i="1" s="1"/>
  <c r="AE14287" i="1" a="1"/>
  <c r="AE14287" i="1" s="1"/>
  <c r="AE14288" i="1" a="1"/>
  <c r="AE14288" i="1" s="1"/>
  <c r="AE14289" i="1" a="1"/>
  <c r="AE14289" i="1" s="1"/>
  <c r="AE14290" i="1" a="1"/>
  <c r="AE14290" i="1" s="1"/>
  <c r="AE14291" i="1" a="1"/>
  <c r="AE14291" i="1" s="1"/>
  <c r="AE14292" i="1" a="1"/>
  <c r="AE14292" i="1" s="1"/>
  <c r="AE14293" i="1" a="1"/>
  <c r="AE14293" i="1" s="1"/>
  <c r="AE14294" i="1" a="1"/>
  <c r="AE14294" i="1" s="1"/>
  <c r="AE14295" i="1" a="1"/>
  <c r="AE14295" i="1" s="1"/>
  <c r="AE14296" i="1" a="1"/>
  <c r="AE14296" i="1" s="1"/>
  <c r="AE14297" i="1" a="1"/>
  <c r="AE14297" i="1" s="1"/>
  <c r="AE14298" i="1" a="1"/>
  <c r="AE14298" i="1" s="1"/>
  <c r="AE14299" i="1" a="1"/>
  <c r="AE14299" i="1" s="1"/>
  <c r="AE14300" i="1" a="1"/>
  <c r="AE14300" i="1" s="1"/>
  <c r="AE14301" i="1" a="1"/>
  <c r="AE14301" i="1" s="1"/>
  <c r="AE14302" i="1" a="1"/>
  <c r="AE14302" i="1" s="1"/>
  <c r="AE14303" i="1" a="1"/>
  <c r="AE14303" i="1" s="1"/>
  <c r="AE14304" i="1" a="1"/>
  <c r="AE14304" i="1" s="1"/>
  <c r="AE14305" i="1" a="1"/>
  <c r="AE14305" i="1" s="1"/>
  <c r="AE14306" i="1" a="1"/>
  <c r="AE14306" i="1" s="1"/>
  <c r="AE14307" i="1" a="1"/>
  <c r="AE14307" i="1" s="1"/>
  <c r="AE14308" i="1" a="1"/>
  <c r="AE14308" i="1" s="1"/>
  <c r="AE14309" i="1" a="1"/>
  <c r="AE14309" i="1" s="1"/>
  <c r="AE14310" i="1" a="1"/>
  <c r="AE14310" i="1" s="1"/>
  <c r="AE14311" i="1" a="1"/>
  <c r="AE14311" i="1" s="1"/>
  <c r="AE14312" i="1" a="1"/>
  <c r="AE14312" i="1" s="1"/>
  <c r="AE14313" i="1" a="1"/>
  <c r="AE14313" i="1" s="1"/>
  <c r="AE14314" i="1" a="1"/>
  <c r="AE14314" i="1" s="1"/>
  <c r="AE14315" i="1" a="1"/>
  <c r="AE14315" i="1" s="1"/>
  <c r="AE14316" i="1" a="1"/>
  <c r="AE14316" i="1" s="1"/>
  <c r="AE14317" i="1" a="1"/>
  <c r="AE14317" i="1" s="1"/>
  <c r="AE14318" i="1" a="1"/>
  <c r="AE14318" i="1" s="1"/>
  <c r="AE14319" i="1" a="1"/>
  <c r="AE14319" i="1" s="1"/>
  <c r="AE14320" i="1" a="1"/>
  <c r="AE14320" i="1" s="1"/>
  <c r="AE14321" i="1" a="1"/>
  <c r="AE14321" i="1" s="1"/>
  <c r="AE14322" i="1" a="1"/>
  <c r="AE14322" i="1" s="1"/>
  <c r="AE14323" i="1" a="1"/>
  <c r="AE14323" i="1" s="1"/>
  <c r="AE14324" i="1" a="1"/>
  <c r="AE14324" i="1" s="1"/>
  <c r="AE14325" i="1" a="1"/>
  <c r="AE14325" i="1" s="1"/>
  <c r="AE14326" i="1" a="1"/>
  <c r="AE14326" i="1" s="1"/>
  <c r="AE14327" i="1" a="1"/>
  <c r="AE14327" i="1" s="1"/>
  <c r="AE14328" i="1" a="1"/>
  <c r="AE14328" i="1" s="1"/>
  <c r="AE14329" i="1" a="1"/>
  <c r="AE14329" i="1" s="1"/>
  <c r="AE14330" i="1" a="1"/>
  <c r="AE14330" i="1" s="1"/>
  <c r="AE14331" i="1" a="1"/>
  <c r="AE14331" i="1" s="1"/>
  <c r="AE14332" i="1" a="1"/>
  <c r="AE14332" i="1" s="1"/>
  <c r="AE14333" i="1" a="1"/>
  <c r="AE14333" i="1" s="1"/>
  <c r="AE14334" i="1" a="1"/>
  <c r="AE14334" i="1" s="1"/>
  <c r="AE14335" i="1" a="1"/>
  <c r="AE14335" i="1" s="1"/>
  <c r="AE14336" i="1" a="1"/>
  <c r="AE14336" i="1" s="1"/>
  <c r="AE14337" i="1" a="1"/>
  <c r="AE14337" i="1" s="1"/>
  <c r="AE14338" i="1" a="1"/>
  <c r="AE14338" i="1" s="1"/>
  <c r="AE14339" i="1" a="1"/>
  <c r="AE14339" i="1" s="1"/>
  <c r="AE14340" i="1" a="1"/>
  <c r="AE14340" i="1" s="1"/>
  <c r="AE14341" i="1" a="1"/>
  <c r="AE14341" i="1" s="1"/>
  <c r="AE14342" i="1" a="1"/>
  <c r="AE14342" i="1" s="1"/>
  <c r="AE14343" i="1" a="1"/>
  <c r="AE14343" i="1" s="1"/>
  <c r="AE14344" i="1" a="1"/>
  <c r="AE14344" i="1" s="1"/>
  <c r="AE14345" i="1" a="1"/>
  <c r="AE14345" i="1" s="1"/>
  <c r="AE14346" i="1" a="1"/>
  <c r="AE14346" i="1" s="1"/>
  <c r="AE14347" i="1" a="1"/>
  <c r="AE14347" i="1" s="1"/>
  <c r="AE14348" i="1" a="1"/>
  <c r="AE14348" i="1" s="1"/>
  <c r="AE14350" i="1" a="1"/>
  <c r="AE14350" i="1" s="1"/>
  <c r="AE14351" i="1" a="1"/>
  <c r="AE14351" i="1" s="1"/>
  <c r="AE14352" i="1" a="1"/>
  <c r="AE14352" i="1" s="1"/>
  <c r="AE14353" i="1" a="1"/>
  <c r="AE14353" i="1" s="1"/>
  <c r="AE14354" i="1" a="1"/>
  <c r="AE14354" i="1" s="1"/>
  <c r="AE14355" i="1" a="1"/>
  <c r="AE14355" i="1" s="1"/>
  <c r="AE14356" i="1" a="1"/>
  <c r="AE14356" i="1" s="1"/>
  <c r="AE14357" i="1" a="1"/>
  <c r="AE14357" i="1" s="1"/>
  <c r="AE14358" i="1" a="1"/>
  <c r="AE14358" i="1" s="1"/>
  <c r="AE14359" i="1" a="1"/>
  <c r="AE14359" i="1" s="1"/>
  <c r="AE14360" i="1" a="1"/>
  <c r="AE14360" i="1" s="1"/>
  <c r="AE14361" i="1" a="1"/>
  <c r="AE14361" i="1" s="1"/>
  <c r="AE14362" i="1" a="1"/>
  <c r="AE14362" i="1" s="1"/>
  <c r="AE14363" i="1" a="1"/>
  <c r="AE14363" i="1" s="1"/>
  <c r="AE14364" i="1" a="1"/>
  <c r="AE14364" i="1" s="1"/>
  <c r="AE14366" i="1" a="1"/>
  <c r="AE14366" i="1" s="1"/>
  <c r="AE14367" i="1" a="1"/>
  <c r="AE14367" i="1" s="1"/>
  <c r="AE14368" i="1" a="1"/>
  <c r="AE14368" i="1" s="1"/>
  <c r="AE14369" i="1" a="1"/>
  <c r="AE14369" i="1" s="1"/>
  <c r="AE14370" i="1" a="1"/>
  <c r="AE14370" i="1" s="1"/>
  <c r="AE14371" i="1" a="1"/>
  <c r="AE14371" i="1" s="1"/>
  <c r="AE14372" i="1" a="1"/>
  <c r="AE14372" i="1" s="1"/>
  <c r="AE14373" i="1" a="1"/>
  <c r="AE14373" i="1" s="1"/>
  <c r="AE14374" i="1" a="1"/>
  <c r="AE14374" i="1" s="1"/>
  <c r="AE14375" i="1" a="1"/>
  <c r="AE14375" i="1" s="1"/>
  <c r="AE14376" i="1" a="1"/>
  <c r="AE14376" i="1" s="1"/>
  <c r="AE14377" i="1" a="1"/>
  <c r="AE14377" i="1" s="1"/>
  <c r="AE14378" i="1" a="1"/>
  <c r="AE14378" i="1" s="1"/>
  <c r="AE14379" i="1" a="1"/>
  <c r="AE14379" i="1" s="1"/>
  <c r="AE14380" i="1" a="1"/>
  <c r="AE14380" i="1" s="1"/>
  <c r="AE14381" i="1" a="1"/>
  <c r="AE14381" i="1" s="1"/>
  <c r="AE14382" i="1" a="1"/>
  <c r="AE14382" i="1" s="1"/>
  <c r="AE14384" i="1" a="1"/>
  <c r="AE14384" i="1" s="1"/>
  <c r="AE14385" i="1" a="1"/>
  <c r="AE14385" i="1" s="1"/>
  <c r="AE14386" i="1" a="1"/>
  <c r="AE14386" i="1" s="1"/>
  <c r="AE14387" i="1" a="1"/>
  <c r="AE14387" i="1" s="1"/>
  <c r="AE14388" i="1" a="1"/>
  <c r="AE14388" i="1" s="1"/>
  <c r="AE14389" i="1" a="1"/>
  <c r="AE14389" i="1" s="1"/>
  <c r="AE14390" i="1" a="1"/>
  <c r="AE14390" i="1" s="1"/>
  <c r="AE14391" i="1" a="1"/>
  <c r="AE14391" i="1" s="1"/>
  <c r="AE14392" i="1" a="1"/>
  <c r="AE14392" i="1" s="1"/>
  <c r="AE14393" i="1" a="1"/>
  <c r="AE14393" i="1" s="1"/>
  <c r="AE14394" i="1" a="1"/>
  <c r="AE14394" i="1" s="1"/>
  <c r="AE14395" i="1" a="1"/>
  <c r="AE14395" i="1" s="1"/>
  <c r="AE14396" i="1" a="1"/>
  <c r="AE14396" i="1" s="1"/>
  <c r="AE14397" i="1" a="1"/>
  <c r="AE14397" i="1" s="1"/>
  <c r="AE14398" i="1" a="1"/>
  <c r="AE14398" i="1" s="1"/>
  <c r="AE14399" i="1" a="1"/>
  <c r="AE14399" i="1" s="1"/>
  <c r="AE14400" i="1" a="1"/>
  <c r="AE14400" i="1" s="1"/>
  <c r="AE14401" i="1" a="1"/>
  <c r="AE14401" i="1" s="1"/>
  <c r="AE14402" i="1" a="1"/>
  <c r="AE14402" i="1" s="1"/>
  <c r="AE14403" i="1" a="1"/>
  <c r="AE14403" i="1" s="1"/>
  <c r="AE14404" i="1" a="1"/>
  <c r="AE14404" i="1" s="1"/>
  <c r="AE14405" i="1" a="1"/>
  <c r="AE14405" i="1" s="1"/>
  <c r="AE14406" i="1" a="1"/>
  <c r="AE14406" i="1" s="1"/>
  <c r="AE14407" i="1" a="1"/>
  <c r="AE14407" i="1" s="1"/>
  <c r="AE14408" i="1" a="1"/>
  <c r="AE14408" i="1" s="1"/>
  <c r="AE14409" i="1" a="1"/>
  <c r="AE14409" i="1" s="1"/>
  <c r="AE14410" i="1" a="1"/>
  <c r="AE14410" i="1" s="1"/>
  <c r="AE14411" i="1" a="1"/>
  <c r="AE14411" i="1" s="1"/>
  <c r="AE14412" i="1" a="1"/>
  <c r="AE14412" i="1" s="1"/>
  <c r="AE14413" i="1" a="1"/>
  <c r="AE14413" i="1" s="1"/>
  <c r="AE14414" i="1" a="1"/>
  <c r="AE14414" i="1" s="1"/>
  <c r="AE14415" i="1" a="1"/>
  <c r="AE14415" i="1" s="1"/>
  <c r="AE14416" i="1" a="1"/>
  <c r="AE14416" i="1" s="1"/>
  <c r="AE14417" i="1" a="1"/>
  <c r="AE14417" i="1" s="1"/>
  <c r="AE14418" i="1" a="1"/>
  <c r="AE14418" i="1" s="1"/>
  <c r="AE14419" i="1" a="1"/>
  <c r="AE14419" i="1" s="1"/>
  <c r="AE14420" i="1" a="1"/>
  <c r="AE14420" i="1" s="1"/>
  <c r="AE14421" i="1" a="1"/>
  <c r="AE14421" i="1" s="1"/>
  <c r="AE14422" i="1" a="1"/>
  <c r="AE14422" i="1" s="1"/>
  <c r="AE14423" i="1" a="1"/>
  <c r="AE14423" i="1" s="1"/>
  <c r="AE14424" i="1" a="1"/>
  <c r="AE14424" i="1" s="1"/>
  <c r="AE14425" i="1" a="1"/>
  <c r="AE14425" i="1" s="1"/>
  <c r="AE14426" i="1" a="1"/>
  <c r="AE14426" i="1" s="1"/>
  <c r="AE14427" i="1" a="1"/>
  <c r="AE14427" i="1" s="1"/>
  <c r="AE14428" i="1" a="1"/>
  <c r="AE14428" i="1" s="1"/>
  <c r="AE14429" i="1" a="1"/>
  <c r="AE14429" i="1" s="1"/>
  <c r="AE14430" i="1" a="1"/>
  <c r="AE14430" i="1" s="1"/>
  <c r="AE14431" i="1" a="1"/>
  <c r="AE14431" i="1" s="1"/>
  <c r="AE14432" i="1" a="1"/>
  <c r="AE14432" i="1" s="1"/>
  <c r="AE14433" i="1" a="1"/>
  <c r="AE14433" i="1" s="1"/>
  <c r="AE14434" i="1" a="1"/>
  <c r="AE14434" i="1" s="1"/>
  <c r="AE14435" i="1" a="1"/>
  <c r="AE14435" i="1" s="1"/>
  <c r="AE14436" i="1" a="1"/>
  <c r="AE14436" i="1" s="1"/>
  <c r="AE14437" i="1" a="1"/>
  <c r="AE14437" i="1" s="1"/>
  <c r="AE14438" i="1" a="1"/>
  <c r="AE14438" i="1" s="1"/>
  <c r="AE14439" i="1" a="1"/>
  <c r="AE14439" i="1" s="1"/>
  <c r="AE14440" i="1" a="1"/>
  <c r="AE14440" i="1" s="1"/>
  <c r="AE14441" i="1" a="1"/>
  <c r="AE14441" i="1" s="1"/>
  <c r="AE14442" i="1" a="1"/>
  <c r="AE14442" i="1" s="1"/>
  <c r="AE14443" i="1" a="1"/>
  <c r="AE14443" i="1" s="1"/>
  <c r="AE14444" i="1" a="1"/>
  <c r="AE14444" i="1" s="1"/>
  <c r="AE14445" i="1" a="1"/>
  <c r="AE14445" i="1" s="1"/>
  <c r="AE14446" i="1" a="1"/>
  <c r="AE14446" i="1" s="1"/>
  <c r="AE14447" i="1" a="1"/>
  <c r="AE14447" i="1" s="1"/>
  <c r="AE14448" i="1" a="1"/>
  <c r="AE14448" i="1" s="1"/>
  <c r="AE14449" i="1" a="1"/>
  <c r="AE14449" i="1" s="1"/>
  <c r="AE14450" i="1" a="1"/>
  <c r="AE14450" i="1" s="1"/>
  <c r="AE14451" i="1" a="1"/>
  <c r="AE14451" i="1" s="1"/>
  <c r="AE14452" i="1" a="1"/>
  <c r="AE14452" i="1" s="1"/>
  <c r="AE14453" i="1" a="1"/>
  <c r="AE14453" i="1" s="1"/>
  <c r="AE14454" i="1" a="1"/>
  <c r="AE14454" i="1" s="1"/>
  <c r="AE14455" i="1" a="1"/>
  <c r="AE14455" i="1" s="1"/>
  <c r="AE14456" i="1" a="1"/>
  <c r="AE14456" i="1" s="1"/>
  <c r="AE14457" i="1" a="1"/>
  <c r="AE14457" i="1" s="1"/>
  <c r="AE14458" i="1" a="1"/>
  <c r="AE14458" i="1" s="1"/>
  <c r="AE14459" i="1" a="1"/>
  <c r="AE14459" i="1" s="1"/>
  <c r="AE14460" i="1" a="1"/>
  <c r="AE14460" i="1" s="1"/>
  <c r="AE14461" i="1" a="1"/>
  <c r="AE14461" i="1" s="1"/>
  <c r="AE14462" i="1" a="1"/>
  <c r="AE14462" i="1" s="1"/>
  <c r="AE14463" i="1" a="1"/>
  <c r="AE14463" i="1" s="1"/>
  <c r="AE14464" i="1" a="1"/>
  <c r="AE14464" i="1" s="1"/>
  <c r="AE14465" i="1" a="1"/>
  <c r="AE14465" i="1" s="1"/>
  <c r="AE14466" i="1" a="1"/>
  <c r="AE14466" i="1" s="1"/>
  <c r="AE14467" i="1" a="1"/>
  <c r="AE14467" i="1" s="1"/>
  <c r="AE14468" i="1" a="1"/>
  <c r="AE14468" i="1" s="1"/>
  <c r="AE14469" i="1" a="1"/>
  <c r="AE14469" i="1" s="1"/>
  <c r="AE14470" i="1" a="1"/>
  <c r="AE14470" i="1" s="1"/>
  <c r="AE14471" i="1" a="1"/>
  <c r="AE14471" i="1" s="1"/>
  <c r="AE14472" i="1" a="1"/>
  <c r="AE14472" i="1" s="1"/>
  <c r="AE14473" i="1" a="1"/>
  <c r="AE14473" i="1" s="1"/>
  <c r="AE14474" i="1" a="1"/>
  <c r="AE14474" i="1" s="1"/>
  <c r="AE14475" i="1" a="1"/>
  <c r="AE14475" i="1" s="1"/>
  <c r="AE14476" i="1" a="1"/>
  <c r="AE14476" i="1" s="1"/>
  <c r="AE14477" i="1" a="1"/>
  <c r="AE14477" i="1" s="1"/>
  <c r="AE14478" i="1" a="1"/>
  <c r="AE14478" i="1" s="1"/>
  <c r="AE14479" i="1" a="1"/>
  <c r="AE14479" i="1" s="1"/>
  <c r="AE14480" i="1" a="1"/>
  <c r="AE14480" i="1" s="1"/>
  <c r="AE14481" i="1" a="1"/>
  <c r="AE14481" i="1" s="1"/>
  <c r="AE14482" i="1" a="1"/>
  <c r="AE14482" i="1" s="1"/>
  <c r="AE14483" i="1" a="1"/>
  <c r="AE14483" i="1" s="1"/>
  <c r="AE14484" i="1" a="1"/>
  <c r="AE14484" i="1" s="1"/>
  <c r="AE14485" i="1" a="1"/>
  <c r="AE14485" i="1" s="1"/>
  <c r="AE14486" i="1" a="1"/>
  <c r="AE14486" i="1" s="1"/>
  <c r="AE14487" i="1" a="1"/>
  <c r="AE14487" i="1" s="1"/>
  <c r="AE14488" i="1" a="1"/>
  <c r="AE14488" i="1" s="1"/>
  <c r="AE14489" i="1" a="1"/>
  <c r="AE14489" i="1" s="1"/>
  <c r="AE14490" i="1" a="1"/>
  <c r="AE14490" i="1" s="1"/>
  <c r="AE14491" i="1" a="1"/>
  <c r="AE14491" i="1" s="1"/>
  <c r="AE14492" i="1" a="1"/>
  <c r="AE14492" i="1" s="1"/>
  <c r="AE14493" i="1" a="1"/>
  <c r="AE14493" i="1" s="1"/>
  <c r="AE14494" i="1" a="1"/>
  <c r="AE14494" i="1" s="1"/>
  <c r="AE14495" i="1" a="1"/>
  <c r="AE14495" i="1" s="1"/>
  <c r="AE14496" i="1" a="1"/>
  <c r="AE14496" i="1" s="1"/>
  <c r="AE14497" i="1" a="1"/>
  <c r="AE14497" i="1" s="1"/>
  <c r="AE14498" i="1" a="1"/>
  <c r="AE14498" i="1" s="1"/>
  <c r="AE14499" i="1" a="1"/>
  <c r="AE14499" i="1" s="1"/>
  <c r="AE14500" i="1" a="1"/>
  <c r="AE14500" i="1" s="1"/>
  <c r="AE14501" i="1" a="1"/>
  <c r="AE14501" i="1" s="1"/>
  <c r="AE14502" i="1" a="1"/>
  <c r="AE14502" i="1" s="1"/>
  <c r="AE14503" i="1" a="1"/>
  <c r="AE14503" i="1" s="1"/>
  <c r="AE14504" i="1" a="1"/>
  <c r="AE14504" i="1" s="1"/>
  <c r="AE14505" i="1" a="1"/>
  <c r="AE14505" i="1" s="1"/>
  <c r="AE14506" i="1" a="1"/>
  <c r="AE14506" i="1" s="1"/>
  <c r="AE14507" i="1" a="1"/>
  <c r="AE14507" i="1" s="1"/>
  <c r="AE14508" i="1" a="1"/>
  <c r="AE14508" i="1" s="1"/>
  <c r="AE14509" i="1" a="1"/>
  <c r="AE14509" i="1" s="1"/>
  <c r="AE14510" i="1" a="1"/>
  <c r="AE14510" i="1" s="1"/>
  <c r="AE14511" i="1" a="1"/>
  <c r="AE14511" i="1" s="1"/>
  <c r="AE14512" i="1" a="1"/>
  <c r="AE14512" i="1" s="1"/>
  <c r="AE14513" i="1" a="1"/>
  <c r="AE14513" i="1" s="1"/>
  <c r="AE14514" i="1" a="1"/>
  <c r="AE14514" i="1" s="1"/>
  <c r="AE14515" i="1" a="1"/>
  <c r="AE14515" i="1" s="1"/>
  <c r="AE14516" i="1" a="1"/>
  <c r="AE14516" i="1" s="1"/>
  <c r="AE14517" i="1" a="1"/>
  <c r="AE14517" i="1" s="1"/>
  <c r="AE14518" i="1" a="1"/>
  <c r="AE14518" i="1" s="1"/>
  <c r="AE14519" i="1" a="1"/>
  <c r="AE14519" i="1" s="1"/>
  <c r="AE14520" i="1" a="1"/>
  <c r="AE14520" i="1" s="1"/>
  <c r="AE14521" i="1" a="1"/>
  <c r="AE14521" i="1" s="1"/>
  <c r="AE14522" i="1" a="1"/>
  <c r="AE14522" i="1" s="1"/>
  <c r="AE14523" i="1" a="1"/>
  <c r="AE14523" i="1" s="1"/>
  <c r="AE14524" i="1" a="1"/>
  <c r="AE14524" i="1" s="1"/>
  <c r="AE14525" i="1" a="1"/>
  <c r="AE14525" i="1" s="1"/>
  <c r="AE14526" i="1" a="1"/>
  <c r="AE14526" i="1" s="1"/>
  <c r="AE14527" i="1" a="1"/>
  <c r="AE14527" i="1" s="1"/>
  <c r="AE14528" i="1" a="1"/>
  <c r="AE14528" i="1" s="1"/>
  <c r="AE14529" i="1" a="1"/>
  <c r="AE14529" i="1" s="1"/>
  <c r="AE14530" i="1" a="1"/>
  <c r="AE14530" i="1" s="1"/>
  <c r="AE14531" i="1" a="1"/>
  <c r="AE14531" i="1" s="1"/>
  <c r="AE14532" i="1" a="1"/>
  <c r="AE14532" i="1" s="1"/>
  <c r="AE14533" i="1" a="1"/>
  <c r="AE14533" i="1" s="1"/>
  <c r="AE14534" i="1" a="1"/>
  <c r="AE14534" i="1" s="1"/>
  <c r="AE14535" i="1" a="1"/>
  <c r="AE14535" i="1" s="1"/>
  <c r="AE14536" i="1" a="1"/>
  <c r="AE14536" i="1" s="1"/>
  <c r="AE14537" i="1" a="1"/>
  <c r="AE14537" i="1" s="1"/>
  <c r="AE14538" i="1" a="1"/>
  <c r="AE14538" i="1" s="1"/>
  <c r="AE14539" i="1" a="1"/>
  <c r="AE14539" i="1" s="1"/>
  <c r="AE14540" i="1" a="1"/>
  <c r="AE14540" i="1" s="1"/>
  <c r="AE14541" i="1" a="1"/>
  <c r="AE14541" i="1" s="1"/>
  <c r="AE14542" i="1" a="1"/>
  <c r="AE14542" i="1" s="1"/>
  <c r="AE14543" i="1" a="1"/>
  <c r="AE14543" i="1" s="1"/>
  <c r="AE14544" i="1" a="1"/>
  <c r="AE14544" i="1" s="1"/>
  <c r="AE14545" i="1" a="1"/>
  <c r="AE14545" i="1" s="1"/>
  <c r="AE14546" i="1" a="1"/>
  <c r="AE14546" i="1" s="1"/>
  <c r="AE14547" i="1" a="1"/>
  <c r="AE14547" i="1" s="1"/>
  <c r="AE14548" i="1" a="1"/>
  <c r="AE14548" i="1" s="1"/>
  <c r="AE14549" i="1" a="1"/>
  <c r="AE14549" i="1" s="1"/>
  <c r="AE14550" i="1" a="1"/>
  <c r="AE14550" i="1" s="1"/>
  <c r="AE14551" i="1" a="1"/>
  <c r="AE14551" i="1" s="1"/>
  <c r="AE14552" i="1" a="1"/>
  <c r="AE14552" i="1" s="1"/>
  <c r="AE14553" i="1" a="1"/>
  <c r="AE14553" i="1" s="1"/>
  <c r="AE14554" i="1" a="1"/>
  <c r="AE14554" i="1" s="1"/>
  <c r="AE14555" i="1" a="1"/>
  <c r="AE14555" i="1" s="1"/>
  <c r="AE14556" i="1" a="1"/>
  <c r="AE14556" i="1" s="1"/>
  <c r="AE14557" i="1" a="1"/>
  <c r="AE14557" i="1" s="1"/>
  <c r="AE14558" i="1" a="1"/>
  <c r="AE14558" i="1" s="1"/>
  <c r="AE14559" i="1" a="1"/>
  <c r="AE14559" i="1" s="1"/>
  <c r="AE14560" i="1" a="1"/>
  <c r="AE14560" i="1" s="1"/>
  <c r="AE14561" i="1" a="1"/>
  <c r="AE14561" i="1" s="1"/>
  <c r="AE14562" i="1" a="1"/>
  <c r="AE14562" i="1" s="1"/>
  <c r="AE14563" i="1" a="1"/>
  <c r="AE14563" i="1" s="1"/>
  <c r="AE14564" i="1" a="1"/>
  <c r="AE14564" i="1" s="1"/>
  <c r="AE14565" i="1" a="1"/>
  <c r="AE14565" i="1" s="1"/>
  <c r="AE14566" i="1" a="1"/>
  <c r="AE14566" i="1" s="1"/>
  <c r="AE14567" i="1" a="1"/>
  <c r="AE14567" i="1" s="1"/>
  <c r="AE14568" i="1" a="1"/>
  <c r="AE14568" i="1" s="1"/>
  <c r="AE14569" i="1" a="1"/>
  <c r="AE14569" i="1" s="1"/>
  <c r="AE14570" i="1" a="1"/>
  <c r="AE14570" i="1" s="1"/>
  <c r="AE14571" i="1" a="1"/>
  <c r="AE14571" i="1" s="1"/>
  <c r="AE14572" i="1" a="1"/>
  <c r="AE14572" i="1" s="1"/>
  <c r="AE14573" i="1" a="1"/>
  <c r="AE14573" i="1" s="1"/>
  <c r="AE14574" i="1" a="1"/>
  <c r="AE14574" i="1" s="1"/>
  <c r="AE14575" i="1" a="1"/>
  <c r="AE14575" i="1" s="1"/>
  <c r="AE14576" i="1" a="1"/>
  <c r="AE14576" i="1" s="1"/>
  <c r="AE14577" i="1" a="1"/>
  <c r="AE14577" i="1" s="1"/>
  <c r="AE14578" i="1" a="1"/>
  <c r="AE14578" i="1" s="1"/>
  <c r="AE14579" i="1" a="1"/>
  <c r="AE14579" i="1" s="1"/>
  <c r="AE14580" i="1" a="1"/>
  <c r="AE14580" i="1" s="1"/>
  <c r="AE14581" i="1" a="1"/>
  <c r="AE14581" i="1" s="1"/>
  <c r="AE14582" i="1" a="1"/>
  <c r="AE14582" i="1" s="1"/>
  <c r="AE14583" i="1" a="1"/>
  <c r="AE14583" i="1" s="1"/>
  <c r="AE14584" i="1" a="1"/>
  <c r="AE14584" i="1" s="1"/>
  <c r="AE14585" i="1" a="1"/>
  <c r="AE14585" i="1" s="1"/>
  <c r="AE14586" i="1" a="1"/>
  <c r="AE14586" i="1" s="1"/>
  <c r="AE14587" i="1" a="1"/>
  <c r="AE14587" i="1" s="1"/>
  <c r="AE14588" i="1" a="1"/>
  <c r="AE14588" i="1" s="1"/>
  <c r="AE14589" i="1" a="1"/>
  <c r="AE14589" i="1" s="1"/>
  <c r="AE14590" i="1" a="1"/>
  <c r="AE14590" i="1" s="1"/>
  <c r="AE14591" i="1" a="1"/>
  <c r="AE14591" i="1" s="1"/>
  <c r="AE14592" i="1" a="1"/>
  <c r="AE14592" i="1" s="1"/>
  <c r="AE14593" i="1" a="1"/>
  <c r="AE14593" i="1" s="1"/>
  <c r="AE14594" i="1" a="1"/>
  <c r="AE14594" i="1" s="1"/>
  <c r="AE14595" i="1" a="1"/>
  <c r="AE14595" i="1" s="1"/>
  <c r="AE14596" i="1" a="1"/>
  <c r="AE14596" i="1" s="1"/>
  <c r="AE14597" i="1" a="1"/>
  <c r="AE14597" i="1" s="1"/>
  <c r="AE14598" i="1" a="1"/>
  <c r="AE14598" i="1" s="1"/>
  <c r="AE14599" i="1" a="1"/>
  <c r="AE14599" i="1" s="1"/>
  <c r="AE14600" i="1" a="1"/>
  <c r="AE14600" i="1" s="1"/>
  <c r="AE14601" i="1" a="1"/>
  <c r="AE14601" i="1" s="1"/>
  <c r="AE14602" i="1" a="1"/>
  <c r="AE14602" i="1" s="1"/>
  <c r="AE14603" i="1" a="1"/>
  <c r="AE14603" i="1" s="1"/>
  <c r="AE14604" i="1" a="1"/>
  <c r="AE14604" i="1" s="1"/>
  <c r="AE14605" i="1" a="1"/>
  <c r="AE14605" i="1" s="1"/>
  <c r="AE14606" i="1" a="1"/>
  <c r="AE14606" i="1" s="1"/>
  <c r="AE14607" i="1" a="1"/>
  <c r="AE14607" i="1" s="1"/>
  <c r="AE14608" i="1" a="1"/>
  <c r="AE14608" i="1" s="1"/>
  <c r="AE14609" i="1" a="1"/>
  <c r="AE14609" i="1" s="1"/>
  <c r="AE14610" i="1" a="1"/>
  <c r="AE14610" i="1" s="1"/>
  <c r="AE14611" i="1" a="1"/>
  <c r="AE14611" i="1" s="1"/>
  <c r="AE14612" i="1" a="1"/>
  <c r="AE14612" i="1" s="1"/>
  <c r="AE14613" i="1" a="1"/>
  <c r="AE14613" i="1" s="1"/>
  <c r="AE14614" i="1" a="1"/>
  <c r="AE14614" i="1" s="1"/>
  <c r="AE14615" i="1" a="1"/>
  <c r="AE14615" i="1" s="1"/>
  <c r="AE14616" i="1" a="1"/>
  <c r="AE14616" i="1" s="1"/>
  <c r="AE14617" i="1" a="1"/>
  <c r="AE14617" i="1" s="1"/>
  <c r="AE14618" i="1" a="1"/>
  <c r="AE14618" i="1" s="1"/>
  <c r="AE14619" i="1" a="1"/>
  <c r="AE14619" i="1" s="1"/>
  <c r="AE14620" i="1" a="1"/>
  <c r="AE14620" i="1" s="1"/>
  <c r="AE14621" i="1" a="1"/>
  <c r="AE14621" i="1" s="1"/>
  <c r="AE14622" i="1" a="1"/>
  <c r="AE14622" i="1" s="1"/>
  <c r="AE14623" i="1" a="1"/>
  <c r="AE14623" i="1" s="1"/>
  <c r="AE14624" i="1" a="1"/>
  <c r="AE14624" i="1" s="1"/>
  <c r="AE14625" i="1" a="1"/>
  <c r="AE14625" i="1" s="1"/>
  <c r="AE14626" i="1" a="1"/>
  <c r="AE14626" i="1" s="1"/>
  <c r="AE14627" i="1" a="1"/>
  <c r="AE14627" i="1" s="1"/>
  <c r="AE14628" i="1" a="1"/>
  <c r="AE14628" i="1" s="1"/>
  <c r="AE14629" i="1" a="1"/>
  <c r="AE14629" i="1" s="1"/>
  <c r="AE14630" i="1" a="1"/>
  <c r="AE14630" i="1" s="1"/>
  <c r="AE14631" i="1" a="1"/>
  <c r="AE14631" i="1" s="1"/>
  <c r="AE14632" i="1" a="1"/>
  <c r="AE14632" i="1" s="1"/>
  <c r="AE14633" i="1" a="1"/>
  <c r="AE14633" i="1" s="1"/>
  <c r="AE14634" i="1" a="1"/>
  <c r="AE14634" i="1" s="1"/>
  <c r="AE14635" i="1" a="1"/>
  <c r="AE14635" i="1" s="1"/>
  <c r="AE14636" i="1" a="1"/>
  <c r="AE14636" i="1" s="1"/>
  <c r="AE14637" i="1" a="1"/>
  <c r="AE14637" i="1" s="1"/>
  <c r="AE14638" i="1" a="1"/>
  <c r="AE14638" i="1" s="1"/>
  <c r="AE14639" i="1" a="1"/>
  <c r="AE14639" i="1" s="1"/>
  <c r="AE14640" i="1" a="1"/>
  <c r="AE14640" i="1" s="1"/>
  <c r="AE14641" i="1" a="1"/>
  <c r="AE14641" i="1" s="1"/>
  <c r="AE14642" i="1" a="1"/>
  <c r="AE14642" i="1" s="1"/>
  <c r="AE14643" i="1" a="1"/>
  <c r="AE14643" i="1" s="1"/>
  <c r="AE14644" i="1" a="1"/>
  <c r="AE14644" i="1" s="1"/>
  <c r="AE14645" i="1" a="1"/>
  <c r="AE14645" i="1" s="1"/>
  <c r="AE14646" i="1" a="1"/>
  <c r="AE14646" i="1" s="1"/>
  <c r="AE14647" i="1" a="1"/>
  <c r="AE14647" i="1" s="1"/>
  <c r="AE14648" i="1" a="1"/>
  <c r="AE14648" i="1" s="1"/>
  <c r="AE14649" i="1" a="1"/>
  <c r="AE14649" i="1" s="1"/>
  <c r="AE14650" i="1" a="1"/>
  <c r="AE14650" i="1" s="1"/>
  <c r="AE14651" i="1" a="1"/>
  <c r="AE14651" i="1" s="1"/>
  <c r="AE14652" i="1" a="1"/>
  <c r="AE14652" i="1" s="1"/>
  <c r="AE14653" i="1" a="1"/>
  <c r="AE14653" i="1" s="1"/>
  <c r="AE14654" i="1" a="1"/>
  <c r="AE14654" i="1" s="1"/>
  <c r="AE14655" i="1" a="1"/>
  <c r="AE14655" i="1" s="1"/>
  <c r="AE14656" i="1" a="1"/>
  <c r="AE14656" i="1" s="1"/>
  <c r="AE14657" i="1" a="1"/>
  <c r="AE14657" i="1" s="1"/>
  <c r="AE14658" i="1" a="1"/>
  <c r="AE14658" i="1" s="1"/>
  <c r="AE14659" i="1" a="1"/>
  <c r="AE14659" i="1" s="1"/>
  <c r="AE14660" i="1" a="1"/>
  <c r="AE14660" i="1" s="1"/>
  <c r="AE14661" i="1" a="1"/>
  <c r="AE14661" i="1" s="1"/>
  <c r="AE14662" i="1" a="1"/>
  <c r="AE14662" i="1" s="1"/>
  <c r="AE14663" i="1" a="1"/>
  <c r="AE14663" i="1" s="1"/>
  <c r="AE14664" i="1" a="1"/>
  <c r="AE14664" i="1" s="1"/>
  <c r="AE14665" i="1" a="1"/>
  <c r="AE14665" i="1" s="1"/>
  <c r="AE14666" i="1" a="1"/>
  <c r="AE14666" i="1" s="1"/>
  <c r="AE14667" i="1" a="1"/>
  <c r="AE14667" i="1" s="1"/>
  <c r="AE14668" i="1" a="1"/>
  <c r="AE14668" i="1" s="1"/>
  <c r="AE14669" i="1" a="1"/>
  <c r="AE14669" i="1" s="1"/>
  <c r="AE14670" i="1" a="1"/>
  <c r="AE14670" i="1" s="1"/>
  <c r="AE14671" i="1" a="1"/>
  <c r="AE14671" i="1" s="1"/>
  <c r="AE14672" i="1" a="1"/>
  <c r="AE14672" i="1" s="1"/>
  <c r="AE14673" i="1" a="1"/>
  <c r="AE14673" i="1" s="1"/>
  <c r="AE14674" i="1" a="1"/>
  <c r="AE14674" i="1" s="1"/>
  <c r="AE14675" i="1" a="1"/>
  <c r="AE14675" i="1" s="1"/>
  <c r="AE14676" i="1" a="1"/>
  <c r="AE14676" i="1" s="1"/>
  <c r="AE14677" i="1" a="1"/>
  <c r="AE14677" i="1" s="1"/>
  <c r="AE14678" i="1" a="1"/>
  <c r="AE14678" i="1" s="1"/>
  <c r="AE14679" i="1" a="1"/>
  <c r="AE14679" i="1" s="1"/>
  <c r="AE14680" i="1" a="1"/>
  <c r="AE14680" i="1" s="1"/>
  <c r="AE14681" i="1" a="1"/>
  <c r="AE14681" i="1" s="1"/>
  <c r="AE14682" i="1" a="1"/>
  <c r="AE14682" i="1" s="1"/>
  <c r="AE14683" i="1" a="1"/>
  <c r="AE14683" i="1" s="1"/>
  <c r="AE14684" i="1" a="1"/>
  <c r="AE14684" i="1" s="1"/>
  <c r="AE14685" i="1" a="1"/>
  <c r="AE14685" i="1" s="1"/>
  <c r="AE14686" i="1" a="1"/>
  <c r="AE14686" i="1" s="1"/>
  <c r="AE14688" i="1" a="1"/>
  <c r="AE14688" i="1" s="1"/>
  <c r="AE14689" i="1" a="1"/>
  <c r="AE14689" i="1" s="1"/>
  <c r="AE14690" i="1" a="1"/>
  <c r="AE14690" i="1" s="1"/>
  <c r="AE14691" i="1" a="1"/>
  <c r="AE14691" i="1" s="1"/>
  <c r="AE14692" i="1" a="1"/>
  <c r="AE14692" i="1" s="1"/>
  <c r="AE14693" i="1" a="1"/>
  <c r="AE14693" i="1" s="1"/>
  <c r="AE14694" i="1" a="1"/>
  <c r="AE14694" i="1" s="1"/>
  <c r="AE14695" i="1" a="1"/>
  <c r="AE14695" i="1" s="1"/>
  <c r="AE14696" i="1" a="1"/>
  <c r="AE14696" i="1" s="1"/>
  <c r="AE14698" i="1" a="1"/>
  <c r="AE14698" i="1" s="1"/>
  <c r="AE14699" i="1" a="1"/>
  <c r="AE14699" i="1" s="1"/>
  <c r="AE14700" i="1" a="1"/>
  <c r="AE14700" i="1" s="1"/>
  <c r="AE14701" i="1" a="1"/>
  <c r="AE14701" i="1" s="1"/>
  <c r="AE14702" i="1" a="1"/>
  <c r="AE14702" i="1" s="1"/>
  <c r="AE14703" i="1" a="1"/>
  <c r="AE14703" i="1" s="1"/>
  <c r="AE14704" i="1" a="1"/>
  <c r="AE14704" i="1" s="1"/>
  <c r="AE14705" i="1" a="1"/>
  <c r="AE14705" i="1" s="1"/>
  <c r="AE14706" i="1" a="1"/>
  <c r="AE14706" i="1" s="1"/>
  <c r="AE14707" i="1" a="1"/>
  <c r="AE14707" i="1" s="1"/>
  <c r="AE14708" i="1" a="1"/>
  <c r="AE14708" i="1" s="1"/>
  <c r="AE14709" i="1" a="1"/>
  <c r="AE14709" i="1" s="1"/>
  <c r="AE14710" i="1" a="1"/>
  <c r="AE14710" i="1" s="1"/>
  <c r="AE14711" i="1" a="1"/>
  <c r="AE14711" i="1" s="1"/>
  <c r="AE14712" i="1" a="1"/>
  <c r="AE14712" i="1" s="1"/>
  <c r="AE14713" i="1" a="1"/>
  <c r="AE14713" i="1" s="1"/>
  <c r="AE14714" i="1" a="1"/>
  <c r="AE14714" i="1" s="1"/>
  <c r="AE14715" i="1" a="1"/>
  <c r="AE14715" i="1" s="1"/>
  <c r="AE14716" i="1" a="1"/>
  <c r="AE14716" i="1" s="1"/>
  <c r="AE14717" i="1" a="1"/>
  <c r="AE14717" i="1" s="1"/>
  <c r="AE14718" i="1" a="1"/>
  <c r="AE14718" i="1" s="1"/>
  <c r="AE14719" i="1" a="1"/>
  <c r="AE14719" i="1" s="1"/>
  <c r="AE14720" i="1" a="1"/>
  <c r="AE14720" i="1" s="1"/>
  <c r="AE14721" i="1" a="1"/>
  <c r="AE14721" i="1" s="1"/>
  <c r="AE14722" i="1" a="1"/>
  <c r="AE14722" i="1" s="1"/>
  <c r="AE14723" i="1" a="1"/>
  <c r="AE14723" i="1" s="1"/>
  <c r="AE14724" i="1" a="1"/>
  <c r="AE14724" i="1" s="1"/>
  <c r="AE14725" i="1" a="1"/>
  <c r="AE14725" i="1" s="1"/>
  <c r="AE14726" i="1" a="1"/>
  <c r="AE14726" i="1" s="1"/>
  <c r="AE14727" i="1" a="1"/>
  <c r="AE14727" i="1" s="1"/>
  <c r="AE14728" i="1" a="1"/>
  <c r="AE14728" i="1" s="1"/>
  <c r="AE14729" i="1" a="1"/>
  <c r="AE14729" i="1" s="1"/>
  <c r="AE14730" i="1" a="1"/>
  <c r="AE14730" i="1" s="1"/>
  <c r="AE14731" i="1" a="1"/>
  <c r="AE14731" i="1" s="1"/>
  <c r="AE14732" i="1" a="1"/>
  <c r="AE14732" i="1" s="1"/>
  <c r="AE14733" i="1" a="1"/>
  <c r="AE14733" i="1" s="1"/>
  <c r="AE14734" i="1" a="1"/>
  <c r="AE14734" i="1" s="1"/>
  <c r="AE14735" i="1" a="1"/>
  <c r="AE14735" i="1" s="1"/>
  <c r="AE14736" i="1" a="1"/>
  <c r="AE14736" i="1" s="1"/>
  <c r="AE14737" i="1" a="1"/>
  <c r="AE14737" i="1" s="1"/>
  <c r="AE14738" i="1" a="1"/>
  <c r="AE14738" i="1" s="1"/>
  <c r="AE14739" i="1" a="1"/>
  <c r="AE14739" i="1" s="1"/>
  <c r="AE14740" i="1" a="1"/>
  <c r="AE14740" i="1" s="1"/>
  <c r="AE14741" i="1" a="1"/>
  <c r="AE14741" i="1" s="1"/>
  <c r="AE14742" i="1" a="1"/>
  <c r="AE14742" i="1" s="1"/>
  <c r="AE14743" i="1" a="1"/>
  <c r="AE14743" i="1" s="1"/>
  <c r="AE14744" i="1" a="1"/>
  <c r="AE14744" i="1" s="1"/>
  <c r="AE14745" i="1" a="1"/>
  <c r="AE14745" i="1" s="1"/>
  <c r="AE14746" i="1" a="1"/>
  <c r="AE14746" i="1" s="1"/>
  <c r="AE14747" i="1" a="1"/>
  <c r="AE14747" i="1" s="1"/>
  <c r="AE14748" i="1" a="1"/>
  <c r="AE14748" i="1" s="1"/>
  <c r="AE14749" i="1" a="1"/>
  <c r="AE14749" i="1" s="1"/>
  <c r="AE14750" i="1" a="1"/>
  <c r="AE14750" i="1" s="1"/>
  <c r="AE14751" i="1" a="1"/>
  <c r="AE14751" i="1" s="1"/>
  <c r="AE14752" i="1" a="1"/>
  <c r="AE14752" i="1" s="1"/>
  <c r="AE14753" i="1" a="1"/>
  <c r="AE14753" i="1" s="1"/>
  <c r="AE14754" i="1" a="1"/>
  <c r="AE14754" i="1" s="1"/>
  <c r="AE14755" i="1" a="1"/>
  <c r="AE14755" i="1" s="1"/>
  <c r="AE14756" i="1" a="1"/>
  <c r="AE14756" i="1" s="1"/>
  <c r="AE14757" i="1" a="1"/>
  <c r="AE14757" i="1" s="1"/>
  <c r="AE14758" i="1" a="1"/>
  <c r="AE14758" i="1" s="1"/>
  <c r="AE14759" i="1" a="1"/>
  <c r="AE14759" i="1" s="1"/>
  <c r="AE14760" i="1" a="1"/>
  <c r="AE14760" i="1" s="1"/>
  <c r="AE14761" i="1" a="1"/>
  <c r="AE14761" i="1" s="1"/>
  <c r="AE14762" i="1" a="1"/>
  <c r="AE14762" i="1" s="1"/>
  <c r="AE14764" i="1" a="1"/>
  <c r="AE14764" i="1" s="1"/>
  <c r="AE14765" i="1" a="1"/>
  <c r="AE14765" i="1" s="1"/>
  <c r="AE14766" i="1" a="1"/>
  <c r="AE14766" i="1" s="1"/>
  <c r="AE14767" i="1" a="1"/>
  <c r="AE14767" i="1" s="1"/>
  <c r="AE14768" i="1" a="1"/>
  <c r="AE14768" i="1" s="1"/>
  <c r="AE14769" i="1" a="1"/>
  <c r="AE14769" i="1" s="1"/>
  <c r="AE14770" i="1" a="1"/>
  <c r="AE14770" i="1" s="1"/>
  <c r="AE14774" i="1" a="1"/>
  <c r="AE14774" i="1" s="1"/>
  <c r="AE14775" i="1" a="1"/>
  <c r="AE14775" i="1" s="1"/>
  <c r="AE14776" i="1" a="1"/>
  <c r="AE14776" i="1" s="1"/>
  <c r="AE14777" i="1" a="1"/>
  <c r="AE14777" i="1" s="1"/>
  <c r="AE14778" i="1" a="1"/>
  <c r="AE14778" i="1" s="1"/>
  <c r="AE14779" i="1" a="1"/>
  <c r="AE14779" i="1" s="1"/>
  <c r="AE14780" i="1" a="1"/>
  <c r="AE14780" i="1" s="1"/>
  <c r="AE14781" i="1" a="1"/>
  <c r="AE14781" i="1" s="1"/>
  <c r="AE14782" i="1" a="1"/>
  <c r="AE14782" i="1" s="1"/>
  <c r="AE14783" i="1" a="1"/>
  <c r="AE14783" i="1" s="1"/>
  <c r="AE14784" i="1" a="1"/>
  <c r="AE14784" i="1" s="1"/>
  <c r="AE14785" i="1" a="1"/>
  <c r="AE14785" i="1" s="1"/>
  <c r="AE14786" i="1" a="1"/>
  <c r="AE14786" i="1" s="1"/>
  <c r="AE14787" i="1" a="1"/>
  <c r="AE14787" i="1" s="1"/>
  <c r="AE14788" i="1" a="1"/>
  <c r="AE14788" i="1" s="1"/>
  <c r="AE14789" i="1" a="1"/>
  <c r="AE14789" i="1" s="1"/>
  <c r="AE14790" i="1" a="1"/>
  <c r="AE14790" i="1" s="1"/>
  <c r="AE14791" i="1" a="1"/>
  <c r="AE14791" i="1" s="1"/>
  <c r="AE14792" i="1" a="1"/>
  <c r="AE14792" i="1" s="1"/>
  <c r="AE14793" i="1" a="1"/>
  <c r="AE14793" i="1" s="1"/>
  <c r="AE14794" i="1" a="1"/>
  <c r="AE14794" i="1" s="1"/>
  <c r="AE14795" i="1" a="1"/>
  <c r="AE14795" i="1" s="1"/>
  <c r="AE14796" i="1" a="1"/>
  <c r="AE14796" i="1" s="1"/>
  <c r="AE14798" i="1" a="1"/>
  <c r="AE14798" i="1" s="1"/>
  <c r="AE14799" i="1" a="1"/>
  <c r="AE14799" i="1" s="1"/>
  <c r="AE14800" i="1" a="1"/>
  <c r="AE14800" i="1" s="1"/>
  <c r="AE14801" i="1" a="1"/>
  <c r="AE14801" i="1" s="1"/>
  <c r="AE14802" i="1" a="1"/>
  <c r="AE14802" i="1" s="1"/>
  <c r="AE14803" i="1" a="1"/>
  <c r="AE14803" i="1" s="1"/>
  <c r="AE14804" i="1" a="1"/>
  <c r="AE14804" i="1" s="1"/>
  <c r="AE14805" i="1" a="1"/>
  <c r="AE14805" i="1" s="1"/>
  <c r="AE14806" i="1" a="1"/>
  <c r="AE14806" i="1" s="1"/>
  <c r="AE14807" i="1" a="1"/>
  <c r="AE14807" i="1" s="1"/>
  <c r="AE14808" i="1" a="1"/>
  <c r="AE14808" i="1" s="1"/>
  <c r="AE14809" i="1" a="1"/>
  <c r="AE14809" i="1" s="1"/>
  <c r="AE14810" i="1" a="1"/>
  <c r="AE14810" i="1" s="1"/>
  <c r="AE14811" i="1" a="1"/>
  <c r="AE14811" i="1" s="1"/>
  <c r="AE14812" i="1" a="1"/>
  <c r="AE14812" i="1" s="1"/>
  <c r="AE14813" i="1" a="1"/>
  <c r="AE14813" i="1" s="1"/>
  <c r="AE14814" i="1" a="1"/>
  <c r="AE14814" i="1" s="1"/>
  <c r="AE14815" i="1" a="1"/>
  <c r="AE14815" i="1" s="1"/>
  <c r="AE14816" i="1" a="1"/>
  <c r="AE14816" i="1" s="1"/>
  <c r="AE14817" i="1" a="1"/>
  <c r="AE14817" i="1" s="1"/>
  <c r="AE14818" i="1" a="1"/>
  <c r="AE14818" i="1" s="1"/>
  <c r="AE14819" i="1" a="1"/>
  <c r="AE14819" i="1" s="1"/>
  <c r="AE14820" i="1" a="1"/>
  <c r="AE14820" i="1" s="1"/>
  <c r="AE14821" i="1" a="1"/>
  <c r="AE14821" i="1" s="1"/>
  <c r="AE14822" i="1" a="1"/>
  <c r="AE14822" i="1" s="1"/>
  <c r="AE14823" i="1" a="1"/>
  <c r="AE14823" i="1" s="1"/>
  <c r="AE14824" i="1" a="1"/>
  <c r="AE14824" i="1" s="1"/>
  <c r="AE14825" i="1" a="1"/>
  <c r="AE14825" i="1" s="1"/>
  <c r="AE14826" i="1" a="1"/>
  <c r="AE14826" i="1" s="1"/>
  <c r="AE14827" i="1" a="1"/>
  <c r="AE14827" i="1" s="1"/>
  <c r="AE14828" i="1" a="1"/>
  <c r="AE14828" i="1" s="1"/>
  <c r="AE14829" i="1" a="1"/>
  <c r="AE14829" i="1" s="1"/>
  <c r="AE14830" i="1" a="1"/>
  <c r="AE14830" i="1" s="1"/>
  <c r="AE14831" i="1" a="1"/>
  <c r="AE14831" i="1" s="1"/>
  <c r="AE14832" i="1" a="1"/>
  <c r="AE14832" i="1" s="1"/>
  <c r="AE14833" i="1" a="1"/>
  <c r="AE14833" i="1" s="1"/>
  <c r="AE14834" i="1" a="1"/>
  <c r="AE14834" i="1" s="1"/>
  <c r="AE14835" i="1" a="1"/>
  <c r="AE14835" i="1" s="1"/>
  <c r="AE14836" i="1" a="1"/>
  <c r="AE14836" i="1" s="1"/>
  <c r="AE14837" i="1" a="1"/>
  <c r="AE14837" i="1" s="1"/>
  <c r="AE14838" i="1" a="1"/>
  <c r="AE14838" i="1" s="1"/>
  <c r="AE14839" i="1" a="1"/>
  <c r="AE14839" i="1" s="1"/>
  <c r="AE14840" i="1" a="1"/>
  <c r="AE14840" i="1" s="1"/>
  <c r="AE14841" i="1" a="1"/>
  <c r="AE14841" i="1" s="1"/>
  <c r="AE14842" i="1" a="1"/>
  <c r="AE14842" i="1" s="1"/>
  <c r="AE14843" i="1" a="1"/>
  <c r="AE14843" i="1" s="1"/>
  <c r="AE14844" i="1" a="1"/>
  <c r="AE14844" i="1" s="1"/>
  <c r="AE14845" i="1" a="1"/>
  <c r="AE14845" i="1" s="1"/>
  <c r="AE14846" i="1" a="1"/>
  <c r="AE14846" i="1" s="1"/>
  <c r="AE14847" i="1" a="1"/>
  <c r="AE14847" i="1" s="1"/>
  <c r="AE14848" i="1" a="1"/>
  <c r="AE14848" i="1" s="1"/>
  <c r="AE14849" i="1" a="1"/>
  <c r="AE14849" i="1" s="1"/>
  <c r="AE14850" i="1" a="1"/>
  <c r="AE14850" i="1" s="1"/>
  <c r="AE14851" i="1" a="1"/>
  <c r="AE14851" i="1" s="1"/>
  <c r="AE14852" i="1" a="1"/>
  <c r="AE14852" i="1" s="1"/>
  <c r="AE14853" i="1" a="1"/>
  <c r="AE14853" i="1" s="1"/>
  <c r="AE14854" i="1" a="1"/>
  <c r="AE14854" i="1" s="1"/>
  <c r="AE14855" i="1" a="1"/>
  <c r="AE14855" i="1" s="1"/>
  <c r="AE14856" i="1" a="1"/>
  <c r="AE14856" i="1" s="1"/>
  <c r="AE14857" i="1" a="1"/>
  <c r="AE14857" i="1" s="1"/>
  <c r="AE14858" i="1" a="1"/>
  <c r="AE14858" i="1" s="1"/>
  <c r="AE14859" i="1" a="1"/>
  <c r="AE14859" i="1" s="1"/>
  <c r="AE14860" i="1" a="1"/>
  <c r="AE14860" i="1" s="1"/>
  <c r="AE14861" i="1" a="1"/>
  <c r="AE14861" i="1" s="1"/>
  <c r="AE14862" i="1" a="1"/>
  <c r="AE14862" i="1" s="1"/>
  <c r="AE14863" i="1" a="1"/>
  <c r="AE14863" i="1" s="1"/>
  <c r="AE14864" i="1" a="1"/>
  <c r="AE14864" i="1" s="1"/>
  <c r="AE14865" i="1" a="1"/>
  <c r="AE14865" i="1" s="1"/>
  <c r="AE14866" i="1" a="1"/>
  <c r="AE14866" i="1" s="1"/>
  <c r="AE14867" i="1" a="1"/>
  <c r="AE14867" i="1" s="1"/>
  <c r="AE14868" i="1" a="1"/>
  <c r="AE14868" i="1" s="1"/>
  <c r="AE14869" i="1" a="1"/>
  <c r="AE14869" i="1" s="1"/>
  <c r="AE14870" i="1" a="1"/>
  <c r="AE14870" i="1" s="1"/>
  <c r="AE14871" i="1" a="1"/>
  <c r="AE14871" i="1" s="1"/>
  <c r="AE14872" i="1" a="1"/>
  <c r="AE14872" i="1" s="1"/>
  <c r="AE14873" i="1" a="1"/>
  <c r="AE14873" i="1" s="1"/>
  <c r="AE14874" i="1" a="1"/>
  <c r="AE14874" i="1" s="1"/>
  <c r="AE14875" i="1" a="1"/>
  <c r="AE14875" i="1" s="1"/>
  <c r="AE14876" i="1" a="1"/>
  <c r="AE14876" i="1" s="1"/>
  <c r="AE14877" i="1" a="1"/>
  <c r="AE14877" i="1" s="1"/>
  <c r="AE14878" i="1" a="1"/>
  <c r="AE14878" i="1" s="1"/>
  <c r="AE14879" i="1" a="1"/>
  <c r="AE14879" i="1" s="1"/>
  <c r="AE14880" i="1" a="1"/>
  <c r="AE14880" i="1" s="1"/>
  <c r="AE14881" i="1" a="1"/>
  <c r="AE14881" i="1" s="1"/>
  <c r="AE14882" i="1" a="1"/>
  <c r="AE14882" i="1" s="1"/>
  <c r="AE14883" i="1" a="1"/>
  <c r="AE14883" i="1" s="1"/>
  <c r="AE14884" i="1" a="1"/>
  <c r="AE14884" i="1" s="1"/>
  <c r="AE14885" i="1" a="1"/>
  <c r="AE14885" i="1" s="1"/>
  <c r="AE14886" i="1" a="1"/>
  <c r="AE14886" i="1" s="1"/>
  <c r="AE14887" i="1" a="1"/>
  <c r="AE14887" i="1" s="1"/>
  <c r="AE14888" i="1" a="1"/>
  <c r="AE14888" i="1" s="1"/>
  <c r="AE14889" i="1" a="1"/>
  <c r="AE14889" i="1" s="1"/>
  <c r="AE14890" i="1" a="1"/>
  <c r="AE14890" i="1" s="1"/>
  <c r="AE14891" i="1" a="1"/>
  <c r="AE14891" i="1" s="1"/>
  <c r="AE14893" i="1" a="1"/>
  <c r="AE14893" i="1" s="1"/>
  <c r="AE14894" i="1" a="1"/>
  <c r="AE14894" i="1" s="1"/>
  <c r="AE14895" i="1" a="1"/>
  <c r="AE14895" i="1" s="1"/>
  <c r="AE14898" i="1" a="1"/>
  <c r="AE14898" i="1" s="1"/>
  <c r="AE14899" i="1" a="1"/>
  <c r="AE14899" i="1" s="1"/>
  <c r="AE14901" i="1" a="1"/>
  <c r="AE14901" i="1" s="1"/>
  <c r="AE14902" i="1" a="1"/>
  <c r="AE14902" i="1" s="1"/>
  <c r="AE14903" i="1" a="1"/>
  <c r="AE14903" i="1" s="1"/>
  <c r="AE14904" i="1" a="1"/>
  <c r="AE14904" i="1" s="1"/>
  <c r="AE14905" i="1" a="1"/>
  <c r="AE14905" i="1" s="1"/>
  <c r="AE14906" i="1" a="1"/>
  <c r="AE14906" i="1" s="1"/>
  <c r="AE14907" i="1" a="1"/>
  <c r="AE14907" i="1" s="1"/>
  <c r="AE14908" i="1" a="1"/>
  <c r="AE14908" i="1" s="1"/>
  <c r="AE14909" i="1" a="1"/>
  <c r="AE14909" i="1" s="1"/>
  <c r="AE14910" i="1" a="1"/>
  <c r="AE14910" i="1" s="1"/>
  <c r="AE14911" i="1" a="1"/>
  <c r="AE14911" i="1" s="1"/>
  <c r="AE14912" i="1" a="1"/>
  <c r="AE14912" i="1" s="1"/>
  <c r="AE14913" i="1" a="1"/>
  <c r="AE14913" i="1" s="1"/>
  <c r="AE14915" i="1" a="1"/>
  <c r="AE14915" i="1" s="1"/>
  <c r="AE14917" i="1" a="1"/>
  <c r="AE14917" i="1" s="1"/>
  <c r="AE14918" i="1" a="1"/>
  <c r="AE14918" i="1" s="1"/>
  <c r="AE14919" i="1" a="1"/>
  <c r="AE14919" i="1" s="1"/>
  <c r="AE14920" i="1" a="1"/>
  <c r="AE14920" i="1" s="1"/>
  <c r="AE14921" i="1" a="1"/>
  <c r="AE14921" i="1" s="1"/>
  <c r="AE14922" i="1" a="1"/>
  <c r="AE14922" i="1" s="1"/>
  <c r="AE14923" i="1" a="1"/>
  <c r="AE14923" i="1" s="1"/>
  <c r="AE14924" i="1" a="1"/>
  <c r="AE14924" i="1" s="1"/>
  <c r="AE14925" i="1" a="1"/>
  <c r="AE14925" i="1" s="1"/>
  <c r="AE14926" i="1" a="1"/>
  <c r="AE14926" i="1" s="1"/>
  <c r="AE14930" i="1" a="1"/>
  <c r="AE14930" i="1" s="1"/>
  <c r="AE14931" i="1" a="1"/>
  <c r="AE14931" i="1" s="1"/>
  <c r="AE14932" i="1" a="1"/>
  <c r="AE14932" i="1" s="1"/>
  <c r="AE14933" i="1" a="1"/>
  <c r="AE14933" i="1" s="1"/>
  <c r="AE14935" i="1" a="1"/>
  <c r="AE14935" i="1" s="1"/>
  <c r="AE14936" i="1" a="1"/>
  <c r="AE14936" i="1" s="1"/>
  <c r="AE14937" i="1" a="1"/>
  <c r="AE14937" i="1" s="1"/>
  <c r="AE14939" i="1" a="1"/>
  <c r="AE14939" i="1" s="1"/>
  <c r="AE14940" i="1" a="1"/>
  <c r="AE14940" i="1" s="1"/>
  <c r="AE14941" i="1" a="1"/>
  <c r="AE14941" i="1" s="1"/>
  <c r="AE14942" i="1" a="1"/>
  <c r="AE14942" i="1" s="1"/>
  <c r="AE14943" i="1" a="1"/>
  <c r="AE14943" i="1" s="1"/>
  <c r="AE14944" i="1" a="1"/>
  <c r="AE14944" i="1" s="1"/>
  <c r="AE14945" i="1" a="1"/>
  <c r="AE14945" i="1" s="1"/>
  <c r="AE14946" i="1" a="1"/>
  <c r="AE14946" i="1" s="1"/>
  <c r="AE14947" i="1" a="1"/>
  <c r="AE14947" i="1" s="1"/>
  <c r="AE14948" i="1" a="1"/>
  <c r="AE14948" i="1" s="1"/>
  <c r="AE14949" i="1" a="1"/>
  <c r="AE14949" i="1" s="1"/>
  <c r="AE14950" i="1" a="1"/>
  <c r="AE14950" i="1" s="1"/>
  <c r="AE14951" i="1" a="1"/>
  <c r="AE14951" i="1" s="1"/>
  <c r="AE14952" i="1" a="1"/>
  <c r="AE14952" i="1" s="1"/>
  <c r="AE14953" i="1" a="1"/>
  <c r="AE14953" i="1" s="1"/>
  <c r="AE14954" i="1" a="1"/>
  <c r="AE14954" i="1" s="1"/>
  <c r="AE14955" i="1" a="1"/>
  <c r="AE14955" i="1" s="1"/>
  <c r="AE14956" i="1" a="1"/>
  <c r="AE14956" i="1" s="1"/>
  <c r="AE14957" i="1" a="1"/>
  <c r="AE14957" i="1" s="1"/>
  <c r="AE14958" i="1" a="1"/>
  <c r="AE14958" i="1" s="1"/>
  <c r="AE14959" i="1" a="1"/>
  <c r="AE14959" i="1" s="1"/>
  <c r="AE14960" i="1" a="1"/>
  <c r="AE14960" i="1" s="1"/>
  <c r="AE14961" i="1" a="1"/>
  <c r="AE14961" i="1" s="1"/>
  <c r="AE14962" i="1" a="1"/>
  <c r="AE14962" i="1" s="1"/>
  <c r="AE14963" i="1" a="1"/>
  <c r="AE14963" i="1" s="1"/>
  <c r="AE14964" i="1" a="1"/>
  <c r="AE14964" i="1" s="1"/>
  <c r="AE14965" i="1" a="1"/>
  <c r="AE14965" i="1" s="1"/>
  <c r="AE14966" i="1" a="1"/>
  <c r="AE14966" i="1" s="1"/>
  <c r="AE14967" i="1" a="1"/>
  <c r="AE14967" i="1" s="1"/>
  <c r="AE14968" i="1" a="1"/>
  <c r="AE14968" i="1" s="1"/>
  <c r="AE14969" i="1" a="1"/>
  <c r="AE14969" i="1" s="1"/>
  <c r="AE14970" i="1" a="1"/>
  <c r="AE14970" i="1" s="1"/>
  <c r="AE14971" i="1" a="1"/>
  <c r="AE14971" i="1" s="1"/>
  <c r="AE14972" i="1" a="1"/>
  <c r="AE14972" i="1" s="1"/>
  <c r="AE14973" i="1" a="1"/>
  <c r="AE14973" i="1" s="1"/>
  <c r="AE14975" i="1" a="1"/>
  <c r="AE14975" i="1" s="1"/>
  <c r="AE14976" i="1" a="1"/>
  <c r="AE14976" i="1" s="1"/>
  <c r="AE14977" i="1" a="1"/>
  <c r="AE14977" i="1" s="1"/>
  <c r="AE14978" i="1" a="1"/>
  <c r="AE14978" i="1" s="1"/>
  <c r="AE14979" i="1" a="1"/>
  <c r="AE14979" i="1" s="1"/>
  <c r="AE14980" i="1" a="1"/>
  <c r="AE14980" i="1" s="1"/>
  <c r="AE14981" i="1" a="1"/>
  <c r="AE14981" i="1" s="1"/>
  <c r="AE14982" i="1" a="1"/>
  <c r="AE14982" i="1" s="1"/>
  <c r="AE14983" i="1" a="1"/>
  <c r="AE14983" i="1" s="1"/>
  <c r="AE14984" i="1" a="1"/>
  <c r="AE14984" i="1" s="1"/>
  <c r="AE14985" i="1" a="1"/>
  <c r="AE14985" i="1" s="1"/>
  <c r="AE14986" i="1" a="1"/>
  <c r="AE14986" i="1" s="1"/>
  <c r="AE14987" i="1" a="1"/>
  <c r="AE14987" i="1" s="1"/>
  <c r="AE14988" i="1" a="1"/>
  <c r="AE14988" i="1" s="1"/>
  <c r="AE14989" i="1" a="1"/>
  <c r="AE14989" i="1" s="1"/>
  <c r="AE14990" i="1" a="1"/>
  <c r="AE14990" i="1" s="1"/>
  <c r="AE14991" i="1" a="1"/>
  <c r="AE14991" i="1" s="1"/>
  <c r="AE14992" i="1" a="1"/>
  <c r="AE14992" i="1" s="1"/>
  <c r="AE14993" i="1" a="1"/>
  <c r="AE14993" i="1" s="1"/>
  <c r="AE14994" i="1" a="1"/>
  <c r="AE14994" i="1" s="1"/>
  <c r="AE14995" i="1" a="1"/>
  <c r="AE14995" i="1" s="1"/>
  <c r="AE14996" i="1" a="1"/>
  <c r="AE14996" i="1" s="1"/>
  <c r="AE14997" i="1" a="1"/>
  <c r="AE14997" i="1" s="1"/>
  <c r="AE14998" i="1" a="1"/>
  <c r="AE14998" i="1" s="1"/>
  <c r="AE14999" i="1" a="1"/>
  <c r="AE14999" i="1" s="1"/>
  <c r="AE15000" i="1" a="1"/>
  <c r="AE15000" i="1" s="1"/>
  <c r="AE15001" i="1" a="1"/>
  <c r="AE15001" i="1" s="1"/>
  <c r="AE15002" i="1" a="1"/>
  <c r="AE15002" i="1" s="1"/>
  <c r="AE15003" i="1" a="1"/>
  <c r="AE15003" i="1" s="1"/>
  <c r="AE15004" i="1" a="1"/>
  <c r="AE15004" i="1" s="1"/>
  <c r="AE15005" i="1" a="1"/>
  <c r="AE15005" i="1" s="1"/>
  <c r="AE15006" i="1" a="1"/>
  <c r="AE15006" i="1" s="1"/>
  <c r="AE15007" i="1" a="1"/>
  <c r="AE15007" i="1" s="1"/>
  <c r="AE15008" i="1" a="1"/>
  <c r="AE15008" i="1" s="1"/>
  <c r="AE15009" i="1" a="1"/>
  <c r="AE15009" i="1" s="1"/>
  <c r="AE15010" i="1" a="1"/>
  <c r="AE15010" i="1" s="1"/>
  <c r="AE15011" i="1" a="1"/>
  <c r="AE15011" i="1" s="1"/>
  <c r="AE15012" i="1" a="1"/>
  <c r="AE15012" i="1" s="1"/>
  <c r="AE15013" i="1" a="1"/>
  <c r="AE15013" i="1" s="1"/>
  <c r="AE15014" i="1" a="1"/>
  <c r="AE15014" i="1" s="1"/>
  <c r="AE15015" i="1" a="1"/>
  <c r="AE15015" i="1" s="1"/>
  <c r="AE15016" i="1" a="1"/>
  <c r="AE15016" i="1" s="1"/>
  <c r="AE15017" i="1" a="1"/>
  <c r="AE15017" i="1" s="1"/>
  <c r="AE15018" i="1" a="1"/>
  <c r="AE15018" i="1" s="1"/>
  <c r="AE15019" i="1" a="1"/>
  <c r="AE15019" i="1" s="1"/>
  <c r="AE15020" i="1" a="1"/>
  <c r="AE15020" i="1" s="1"/>
  <c r="AE15021" i="1" a="1"/>
  <c r="AE15021" i="1" s="1"/>
  <c r="AE15022" i="1" a="1"/>
  <c r="AE15022" i="1" s="1"/>
  <c r="AE15023" i="1" a="1"/>
  <c r="AE15023" i="1" s="1"/>
  <c r="AE15024" i="1" a="1"/>
  <c r="AE15024" i="1" s="1"/>
  <c r="AE15025" i="1" a="1"/>
  <c r="AE15025" i="1" s="1"/>
  <c r="AE15026" i="1" a="1"/>
  <c r="AE15026" i="1" s="1"/>
  <c r="AE15027" i="1" a="1"/>
  <c r="AE15027" i="1" s="1"/>
  <c r="AE15028" i="1" a="1"/>
  <c r="AE15028" i="1" s="1"/>
  <c r="AE15029" i="1" a="1"/>
  <c r="AE15029" i="1" s="1"/>
  <c r="AE15030" i="1" a="1"/>
  <c r="AE15030" i="1" s="1"/>
  <c r="AE15031" i="1" a="1"/>
  <c r="AE15031" i="1" s="1"/>
  <c r="AE15032" i="1" a="1"/>
  <c r="AE15032" i="1" s="1"/>
  <c r="AE15033" i="1" a="1"/>
  <c r="AE15033" i="1" s="1"/>
  <c r="AE15034" i="1" a="1"/>
  <c r="AE15034" i="1" s="1"/>
  <c r="AE15035" i="1" a="1"/>
  <c r="AE15035" i="1" s="1"/>
  <c r="AE15036" i="1" a="1"/>
  <c r="AE15036" i="1" s="1"/>
  <c r="AE15037" i="1" a="1"/>
  <c r="AE15037" i="1"/>
  <c r="AE15038" i="1" a="1"/>
  <c r="AE15038" i="1" s="1"/>
  <c r="AE15039" i="1" a="1"/>
  <c r="AE15039" i="1" s="1"/>
  <c r="AE15040" i="1" a="1"/>
  <c r="AE15040" i="1" s="1"/>
  <c r="AE15041" i="1" a="1"/>
  <c r="AE15041" i="1" s="1"/>
  <c r="AE15042" i="1" a="1"/>
  <c r="AE15042" i="1" s="1"/>
  <c r="AE15043" i="1" a="1"/>
  <c r="AE15043" i="1" s="1"/>
  <c r="AE15044" i="1" a="1"/>
  <c r="AE15044" i="1" s="1"/>
  <c r="AE15045" i="1" a="1"/>
  <c r="AE15045" i="1" s="1"/>
  <c r="AE15046" i="1" a="1"/>
  <c r="AE15046" i="1" s="1"/>
  <c r="AE15047" i="1" a="1"/>
  <c r="AE15047" i="1" s="1"/>
  <c r="AE15048" i="1" a="1"/>
  <c r="AE15048" i="1" s="1"/>
  <c r="AE15049" i="1" a="1"/>
  <c r="AE15049" i="1" s="1"/>
  <c r="AE15050" i="1" a="1"/>
  <c r="AE15050" i="1" s="1"/>
  <c r="AE15051" i="1" a="1"/>
  <c r="AE15051" i="1" s="1"/>
  <c r="AE15052" i="1" a="1"/>
  <c r="AE15052" i="1" s="1"/>
  <c r="AE15053" i="1" a="1"/>
  <c r="AE15053" i="1" s="1"/>
  <c r="AE15054" i="1" a="1"/>
  <c r="AE15054" i="1" s="1"/>
  <c r="AE15055" i="1" a="1"/>
  <c r="AE15055" i="1" s="1"/>
  <c r="AE15056" i="1" a="1"/>
  <c r="AE15056" i="1" s="1"/>
  <c r="AE15057" i="1" a="1"/>
  <c r="AE15057" i="1" s="1"/>
  <c r="AE15058" i="1" a="1"/>
  <c r="AE15058" i="1" s="1"/>
  <c r="AE15059" i="1" a="1"/>
  <c r="AE15059" i="1" s="1"/>
  <c r="AE15060" i="1" a="1"/>
  <c r="AE15060" i="1" s="1"/>
  <c r="AE15061" i="1" a="1"/>
  <c r="AE15061" i="1" s="1"/>
  <c r="AE15062" i="1" a="1"/>
  <c r="AE15062" i="1" s="1"/>
  <c r="AE15063" i="1" a="1"/>
  <c r="AE15063" i="1" s="1"/>
  <c r="AE15064" i="1" a="1"/>
  <c r="AE15064" i="1" s="1"/>
  <c r="AE15065" i="1" a="1"/>
  <c r="AE15065" i="1" s="1"/>
  <c r="AE15066" i="1" a="1"/>
  <c r="AE15066" i="1" s="1"/>
  <c r="AE15067" i="1" a="1"/>
  <c r="AE15067" i="1" s="1"/>
  <c r="AE15068" i="1" a="1"/>
  <c r="AE15068" i="1" s="1"/>
  <c r="AE15069" i="1" a="1"/>
  <c r="AE15069" i="1" s="1"/>
  <c r="AE15070" i="1" a="1"/>
  <c r="AE15070" i="1" s="1"/>
  <c r="AE15071" i="1" a="1"/>
  <c r="AE15071" i="1" s="1"/>
  <c r="AE15072" i="1" a="1"/>
  <c r="AE15072" i="1" s="1"/>
  <c r="AE15073" i="1" a="1"/>
  <c r="AE15073" i="1" s="1"/>
  <c r="AE15074" i="1" a="1"/>
  <c r="AE15074" i="1" s="1"/>
  <c r="AE15075" i="1" a="1"/>
  <c r="AE15075" i="1" s="1"/>
  <c r="AE15076" i="1" a="1"/>
  <c r="AE15076" i="1" s="1"/>
  <c r="AE15077" i="1" a="1"/>
  <c r="AE15077" i="1" s="1"/>
  <c r="AE15078" i="1" a="1"/>
  <c r="AE15078" i="1" s="1"/>
  <c r="AE15079" i="1" a="1"/>
  <c r="AE15079" i="1" s="1"/>
  <c r="AE15080" i="1" a="1"/>
  <c r="AE15080" i="1" s="1"/>
  <c r="AE15081" i="1" a="1"/>
  <c r="AE15081" i="1" s="1"/>
  <c r="AE15082" i="1" a="1"/>
  <c r="AE15082" i="1" s="1"/>
  <c r="AE15083" i="1" a="1"/>
  <c r="AE15083" i="1" s="1"/>
  <c r="AE15084" i="1" a="1"/>
  <c r="AE15084" i="1" s="1"/>
  <c r="AE15085" i="1" a="1"/>
  <c r="AE15085" i="1" s="1"/>
  <c r="AE15086" i="1" a="1"/>
  <c r="AE15086" i="1" s="1"/>
  <c r="AE15087" i="1" a="1"/>
  <c r="AE15087" i="1" s="1"/>
  <c r="AE15088" i="1" a="1"/>
  <c r="AE15088" i="1" s="1"/>
  <c r="AE15089" i="1" a="1"/>
  <c r="AE15089" i="1" s="1"/>
  <c r="AE15090" i="1" a="1"/>
  <c r="AE15090" i="1" s="1"/>
  <c r="AE15091" i="1" a="1"/>
  <c r="AE15091" i="1" s="1"/>
  <c r="AE15092" i="1" a="1"/>
  <c r="AE15092" i="1" s="1"/>
  <c r="AE15093" i="1" a="1"/>
  <c r="AE15093" i="1" s="1"/>
  <c r="AE15094" i="1" a="1"/>
  <c r="AE15094" i="1" s="1"/>
  <c r="AE15095" i="1" a="1"/>
  <c r="AE15095" i="1" s="1"/>
  <c r="AE15096" i="1" a="1"/>
  <c r="AE15096" i="1" s="1"/>
  <c r="AE15097" i="1" a="1"/>
  <c r="AE15097" i="1" s="1"/>
  <c r="AE15098" i="1" a="1"/>
  <c r="AE15098" i="1" s="1"/>
  <c r="AE15099" i="1" a="1"/>
  <c r="AE15099" i="1" s="1"/>
  <c r="AE15100" i="1" a="1"/>
  <c r="AE15100" i="1" s="1"/>
  <c r="AE15101" i="1" a="1"/>
  <c r="AE15101" i="1" s="1"/>
  <c r="AE15102" i="1" a="1"/>
  <c r="AE15102" i="1" s="1"/>
  <c r="AE15103" i="1" a="1"/>
  <c r="AE15103" i="1" s="1"/>
  <c r="AE15104" i="1" a="1"/>
  <c r="AE15104" i="1" s="1"/>
  <c r="AE15105" i="1" a="1"/>
  <c r="AE15105" i="1" s="1"/>
  <c r="AE15106" i="1" a="1"/>
  <c r="AE15106" i="1" s="1"/>
  <c r="AE15107" i="1" a="1"/>
  <c r="AE15107" i="1" s="1"/>
  <c r="AE15108" i="1" a="1"/>
  <c r="AE15108" i="1" s="1"/>
  <c r="AE15109" i="1" a="1"/>
  <c r="AE15109" i="1" s="1"/>
  <c r="AE15110" i="1" a="1"/>
  <c r="AE15110" i="1" s="1"/>
  <c r="AE15111" i="1" a="1"/>
  <c r="AE15111" i="1" s="1"/>
  <c r="AE15112" i="1" a="1"/>
  <c r="AE15112" i="1" s="1"/>
  <c r="AE15113" i="1" a="1"/>
  <c r="AE15113" i="1" s="1"/>
  <c r="AE15114" i="1" a="1"/>
  <c r="AE15114" i="1" s="1"/>
  <c r="AE15115" i="1" a="1"/>
  <c r="AE15115" i="1" s="1"/>
  <c r="AE15116" i="1" a="1"/>
  <c r="AE15116" i="1" s="1"/>
  <c r="AE15117" i="1" a="1"/>
  <c r="AE15117" i="1" s="1"/>
  <c r="AE15118" i="1" a="1"/>
  <c r="AE15118" i="1" s="1"/>
  <c r="AE15119" i="1" a="1"/>
  <c r="AE15119" i="1" s="1"/>
  <c r="AE15120" i="1" a="1"/>
  <c r="AE15120" i="1" s="1"/>
  <c r="AE15121" i="1" a="1"/>
  <c r="AE15121" i="1" s="1"/>
  <c r="AE15122" i="1" a="1"/>
  <c r="AE15122" i="1" s="1"/>
  <c r="AE15123" i="1" a="1"/>
  <c r="AE15123" i="1" s="1"/>
  <c r="AE15124" i="1" a="1"/>
  <c r="AE15124" i="1" s="1"/>
  <c r="AE15125" i="1" a="1"/>
  <c r="AE15125" i="1" s="1"/>
  <c r="AE15126" i="1" a="1"/>
  <c r="AE15126" i="1" s="1"/>
  <c r="AE15127" i="1" a="1"/>
  <c r="AE15127" i="1" s="1"/>
  <c r="AE15128" i="1" a="1"/>
  <c r="AE15128" i="1" s="1"/>
  <c r="AE15129" i="1" a="1"/>
  <c r="AE15129" i="1" s="1"/>
  <c r="AE15130" i="1" a="1"/>
  <c r="AE15130" i="1" s="1"/>
  <c r="AE15131" i="1" a="1"/>
  <c r="AE15131" i="1" s="1"/>
  <c r="AE15132" i="1" a="1"/>
  <c r="AE15132" i="1" s="1"/>
  <c r="AE15133" i="1" a="1"/>
  <c r="AE15133" i="1" s="1"/>
  <c r="AE15134" i="1" a="1"/>
  <c r="AE15134" i="1" s="1"/>
  <c r="AE15135" i="1" a="1"/>
  <c r="AE15135" i="1" s="1"/>
  <c r="AE15136" i="1" a="1"/>
  <c r="AE15136" i="1" s="1"/>
  <c r="AE15137" i="1" a="1"/>
  <c r="AE15137" i="1" s="1"/>
  <c r="AE15138" i="1" a="1"/>
  <c r="AE15138" i="1" s="1"/>
  <c r="AE15139" i="1" a="1"/>
  <c r="AE15139" i="1" s="1"/>
  <c r="AE15140" i="1" a="1"/>
  <c r="AE15140" i="1" s="1"/>
  <c r="AE15141" i="1" a="1"/>
  <c r="AE15141" i="1" s="1"/>
  <c r="AE15142" i="1" a="1"/>
  <c r="AE15142" i="1" s="1"/>
  <c r="AE15143" i="1" a="1"/>
  <c r="AE15143" i="1" s="1"/>
  <c r="AE15144" i="1" a="1"/>
  <c r="AE15144" i="1" s="1"/>
  <c r="AE15145" i="1" a="1"/>
  <c r="AE15145" i="1" s="1"/>
  <c r="AE15146" i="1" a="1"/>
  <c r="AE15146" i="1" s="1"/>
  <c r="AE15147" i="1" a="1"/>
  <c r="AE15147" i="1" s="1"/>
  <c r="AE15148" i="1" a="1"/>
  <c r="AE15148" i="1" s="1"/>
  <c r="AE15149" i="1" a="1"/>
  <c r="AE15149" i="1" s="1"/>
  <c r="AE15150" i="1" a="1"/>
  <c r="AE15150" i="1" s="1"/>
  <c r="AE15151" i="1" a="1"/>
  <c r="AE15151" i="1" s="1"/>
  <c r="AE15152" i="1" a="1"/>
  <c r="AE15152" i="1" s="1"/>
  <c r="AE15153" i="1" a="1"/>
  <c r="AE15153" i="1" s="1"/>
  <c r="AE15154" i="1" a="1"/>
  <c r="AE15154" i="1" s="1"/>
  <c r="AE15155" i="1" a="1"/>
  <c r="AE15155" i="1" s="1"/>
  <c r="AE15156" i="1" a="1"/>
  <c r="AE15156" i="1" s="1"/>
  <c r="AE15157" i="1" a="1"/>
  <c r="AE15157" i="1" s="1"/>
  <c r="AE15158" i="1" a="1"/>
  <c r="AE15158" i="1" s="1"/>
  <c r="AE15159" i="1" a="1"/>
  <c r="AE15159" i="1" s="1"/>
  <c r="AE15160" i="1" a="1"/>
  <c r="AE15160" i="1" s="1"/>
  <c r="AE15161" i="1" a="1"/>
  <c r="AE15161" i="1" s="1"/>
  <c r="AE15162" i="1" a="1"/>
  <c r="AE15162" i="1" s="1"/>
  <c r="AE15163" i="1" a="1"/>
  <c r="AE15163" i="1" s="1"/>
  <c r="AE15164" i="1" a="1"/>
  <c r="AE15164" i="1" s="1"/>
  <c r="AE15165" i="1" a="1"/>
  <c r="AE15165" i="1" s="1"/>
  <c r="AE15166" i="1" a="1"/>
  <c r="AE15166" i="1" s="1"/>
  <c r="AE15167" i="1" a="1"/>
  <c r="AE15167" i="1" s="1"/>
  <c r="AE15168" i="1" a="1"/>
  <c r="AE15168" i="1" s="1"/>
  <c r="AE15169" i="1" a="1"/>
  <c r="AE15169" i="1" s="1"/>
  <c r="AE15170" i="1" a="1"/>
  <c r="AE15170" i="1" s="1"/>
  <c r="AE15171" i="1" a="1"/>
  <c r="AE15171" i="1" s="1"/>
  <c r="AE15172" i="1" a="1"/>
  <c r="AE15172" i="1" s="1"/>
  <c r="AE15173" i="1" a="1"/>
  <c r="AE15173" i="1" s="1"/>
  <c r="AE15174" i="1" a="1"/>
  <c r="AE15174" i="1" s="1"/>
  <c r="AE15175" i="1" a="1"/>
  <c r="AE15175" i="1" s="1"/>
  <c r="AE15176" i="1" a="1"/>
  <c r="AE15176" i="1" s="1"/>
  <c r="AE15177" i="1" a="1"/>
  <c r="AE15177" i="1" s="1"/>
  <c r="AE15178" i="1" a="1"/>
  <c r="AE15178" i="1" s="1"/>
  <c r="AE15179" i="1" a="1"/>
  <c r="AE15179" i="1" s="1"/>
  <c r="AE15180" i="1" a="1"/>
  <c r="AE15180" i="1" s="1"/>
  <c r="AE15181" i="1" a="1"/>
  <c r="AE15181" i="1" s="1"/>
  <c r="AE15182" i="1" a="1"/>
  <c r="AE15182" i="1" s="1"/>
  <c r="AE15183" i="1" a="1"/>
  <c r="AE15183" i="1" s="1"/>
  <c r="AE15184" i="1" a="1"/>
  <c r="AE15184" i="1" s="1"/>
  <c r="AE15185" i="1" a="1"/>
  <c r="AE15185" i="1" s="1"/>
  <c r="AE15186" i="1" a="1"/>
  <c r="AE15186" i="1" s="1"/>
  <c r="AE15189" i="1" a="1"/>
  <c r="AE15189" i="1" s="1"/>
  <c r="AE15190" i="1" a="1"/>
  <c r="AE15190" i="1" s="1"/>
  <c r="AE15191" i="1" a="1"/>
  <c r="AE15191" i="1" s="1"/>
  <c r="AE15192" i="1" a="1"/>
  <c r="AE15192" i="1" s="1"/>
  <c r="AE15193" i="1" a="1"/>
  <c r="AE15193" i="1" s="1"/>
  <c r="AE15194" i="1" a="1"/>
  <c r="AE15194" i="1" s="1"/>
  <c r="AE15195" i="1" a="1"/>
  <c r="AE15195" i="1" s="1"/>
  <c r="AE15196" i="1" a="1"/>
  <c r="AE15196" i="1" s="1"/>
  <c r="AE15197" i="1" a="1"/>
  <c r="AE15197" i="1" s="1"/>
  <c r="AE15198" i="1" a="1"/>
  <c r="AE15198" i="1" s="1"/>
  <c r="AE15199" i="1" a="1"/>
  <c r="AE15199" i="1" s="1"/>
  <c r="AE15200" i="1" a="1"/>
  <c r="AE15200" i="1" s="1"/>
  <c r="AE15201" i="1" a="1"/>
  <c r="AE15201" i="1" s="1"/>
  <c r="AE15202" i="1" a="1"/>
  <c r="AE15202" i="1" s="1"/>
  <c r="AE15203" i="1" a="1"/>
  <c r="AE15203" i="1" s="1"/>
  <c r="AE15204" i="1" a="1"/>
  <c r="AE15204" i="1" s="1"/>
  <c r="AE15205" i="1" a="1"/>
  <c r="AE15205" i="1" s="1"/>
  <c r="AE15206" i="1" a="1"/>
  <c r="AE15206" i="1" s="1"/>
  <c r="AE15207" i="1" a="1"/>
  <c r="AE15207" i="1" s="1"/>
  <c r="AE15208" i="1" a="1"/>
  <c r="AE15208" i="1" s="1"/>
  <c r="AE15209" i="1" a="1"/>
  <c r="AE15209" i="1" s="1"/>
  <c r="AE15210" i="1" a="1"/>
  <c r="AE15210" i="1" s="1"/>
  <c r="AE15211" i="1" a="1"/>
  <c r="AE15211" i="1" s="1"/>
  <c r="AE15212" i="1" a="1"/>
  <c r="AE15212" i="1" s="1"/>
  <c r="AE15213" i="1" a="1"/>
  <c r="AE15213" i="1" s="1"/>
  <c r="AE15214" i="1" a="1"/>
  <c r="AE15214" i="1" s="1"/>
  <c r="AE15215" i="1" a="1"/>
  <c r="AE15215" i="1" s="1"/>
  <c r="AE15216" i="1" a="1"/>
  <c r="AE15216" i="1" s="1"/>
  <c r="AE15217" i="1" a="1"/>
  <c r="AE15217" i="1" s="1"/>
  <c r="AE15218" i="1" a="1"/>
  <c r="AE15218" i="1" s="1"/>
  <c r="AE15219" i="1" a="1"/>
  <c r="AE15219" i="1" s="1"/>
  <c r="AE15220" i="1" a="1"/>
  <c r="AE15220" i="1" s="1"/>
  <c r="AE15221" i="1" a="1"/>
  <c r="AE15221" i="1" s="1"/>
  <c r="AE15222" i="1" a="1"/>
  <c r="AE15222" i="1" s="1"/>
  <c r="AE15223" i="1" a="1"/>
  <c r="AE15223" i="1" s="1"/>
  <c r="AE15224" i="1" a="1"/>
  <c r="AE15224" i="1" s="1"/>
  <c r="AE15225" i="1" a="1"/>
  <c r="AE15225" i="1" s="1"/>
  <c r="AE15226" i="1" a="1"/>
  <c r="AE15226" i="1" s="1"/>
  <c r="AE15227" i="1" a="1"/>
  <c r="AE15227" i="1" s="1"/>
  <c r="AE15228" i="1" a="1"/>
  <c r="AE15228" i="1" s="1"/>
  <c r="AE15229" i="1" a="1"/>
  <c r="AE15229" i="1" s="1"/>
  <c r="AE15230" i="1" a="1"/>
  <c r="AE15230" i="1" s="1"/>
  <c r="AE15231" i="1" a="1"/>
  <c r="AE15231" i="1" s="1"/>
  <c r="AE15232" i="1" a="1"/>
  <c r="AE15232" i="1" s="1"/>
  <c r="AE15233" i="1" a="1"/>
  <c r="AE15233" i="1" s="1"/>
  <c r="AE15234" i="1" a="1"/>
  <c r="AE15234" i="1" s="1"/>
  <c r="AE15235" i="1" a="1"/>
  <c r="AE15235" i="1" s="1"/>
  <c r="AE15236" i="1" a="1"/>
  <c r="AE15236" i="1" s="1"/>
  <c r="AE15237" i="1" a="1"/>
  <c r="AE15237" i="1" s="1"/>
  <c r="AE15238" i="1" a="1"/>
  <c r="AE15238" i="1" s="1"/>
  <c r="AE15239" i="1" a="1"/>
  <c r="AE15239" i="1" s="1"/>
  <c r="AE15240" i="1" a="1"/>
  <c r="AE15240" i="1" s="1"/>
  <c r="AE15241" i="1" a="1"/>
  <c r="AE15241" i="1" s="1"/>
  <c r="AE15242" i="1" a="1"/>
  <c r="AE15242" i="1" s="1"/>
  <c r="AE15243" i="1" a="1"/>
  <c r="AE15243" i="1" s="1"/>
  <c r="AE15244" i="1" a="1"/>
  <c r="AE15244" i="1" s="1"/>
  <c r="AE15245" i="1" a="1"/>
  <c r="AE15245" i="1" s="1"/>
  <c r="AE15246" i="1" a="1"/>
  <c r="AE15246" i="1" s="1"/>
  <c r="AE15247" i="1" a="1"/>
  <c r="AE15247" i="1" s="1"/>
  <c r="AE15248" i="1" a="1"/>
  <c r="AE15248" i="1" s="1"/>
  <c r="AE15249" i="1" a="1"/>
  <c r="AE15249" i="1" s="1"/>
  <c r="AE15250" i="1" a="1"/>
  <c r="AE15250" i="1" s="1"/>
  <c r="AE15251" i="1" a="1"/>
  <c r="AE15251" i="1" s="1"/>
  <c r="AE15252" i="1" a="1"/>
  <c r="AE15252" i="1" s="1"/>
  <c r="AE15253" i="1" a="1"/>
  <c r="AE15253" i="1" s="1"/>
  <c r="AE15254" i="1" a="1"/>
  <c r="AE15254" i="1" s="1"/>
  <c r="AE15255" i="1" a="1"/>
  <c r="AE15255" i="1" s="1"/>
  <c r="AE15256" i="1" a="1"/>
  <c r="AE15256" i="1" s="1"/>
  <c r="AE15257" i="1" a="1"/>
  <c r="AE15257" i="1" s="1"/>
  <c r="AE15258" i="1" a="1"/>
  <c r="AE15258" i="1" s="1"/>
  <c r="AE15259" i="1" a="1"/>
  <c r="AE15259" i="1" s="1"/>
  <c r="AE15260" i="1" a="1"/>
  <c r="AE15260" i="1" s="1"/>
  <c r="AE15261" i="1" a="1"/>
  <c r="AE15261" i="1" s="1"/>
  <c r="AE15262" i="1" a="1"/>
  <c r="AE15262" i="1" s="1"/>
  <c r="AE15263" i="1" a="1"/>
  <c r="AE15263" i="1" s="1"/>
  <c r="AE15264" i="1" a="1"/>
  <c r="AE15264" i="1" s="1"/>
  <c r="AE15265" i="1" a="1"/>
  <c r="AE15265" i="1" s="1"/>
  <c r="AE15266" i="1" a="1"/>
  <c r="AE15266" i="1" s="1"/>
  <c r="AE15268" i="1" a="1"/>
  <c r="AE15268" i="1" s="1"/>
  <c r="AE15269" i="1" a="1"/>
  <c r="AE15269" i="1" s="1"/>
  <c r="AE15270" i="1" a="1"/>
  <c r="AE15270" i="1" s="1"/>
  <c r="AE15271" i="1" a="1"/>
  <c r="AE15271" i="1" s="1"/>
  <c r="AE15272" i="1" a="1"/>
  <c r="AE15272" i="1" s="1"/>
  <c r="AE15273" i="1" a="1"/>
  <c r="AE15273" i="1" s="1"/>
  <c r="AE15274" i="1" a="1"/>
  <c r="AE15274" i="1" s="1"/>
  <c r="AE15275" i="1" a="1"/>
  <c r="AE15275" i="1" s="1"/>
  <c r="AE15276" i="1" a="1"/>
  <c r="AE15276" i="1" s="1"/>
  <c r="AE15277" i="1" a="1"/>
  <c r="AE15277" i="1" s="1"/>
  <c r="AE15278" i="1" a="1"/>
  <c r="AE15278" i="1" s="1"/>
  <c r="AE15279" i="1" a="1"/>
  <c r="AE15279" i="1" s="1"/>
  <c r="AE15280" i="1" a="1"/>
  <c r="AE15280" i="1" s="1"/>
  <c r="AE15281" i="1" a="1"/>
  <c r="AE15281" i="1" s="1"/>
  <c r="AE15282" i="1" a="1"/>
  <c r="AE15282" i="1" s="1"/>
  <c r="AE15283" i="1" a="1"/>
  <c r="AE15283" i="1" s="1"/>
  <c r="AE15284" i="1" a="1"/>
  <c r="AE15284" i="1" s="1"/>
  <c r="AE15285" i="1" a="1"/>
  <c r="AE15285" i="1" s="1"/>
  <c r="AE15286" i="1" a="1"/>
  <c r="AE15286" i="1" s="1"/>
  <c r="AE15287" i="1" a="1"/>
  <c r="AE15287" i="1" s="1"/>
  <c r="AE15288" i="1" a="1"/>
  <c r="AE15288" i="1" s="1"/>
  <c r="AE15289" i="1" a="1"/>
  <c r="AE15289" i="1" s="1"/>
  <c r="AE15290" i="1" a="1"/>
  <c r="AE15290" i="1" s="1"/>
  <c r="AE15291" i="1" a="1"/>
  <c r="AE15291" i="1" s="1"/>
  <c r="AE15292" i="1" a="1"/>
  <c r="AE15292" i="1" s="1"/>
  <c r="AE15293" i="1" a="1"/>
  <c r="AE15293" i="1" s="1"/>
  <c r="AE15294" i="1" a="1"/>
  <c r="AE15294" i="1" s="1"/>
  <c r="AE15295" i="1" a="1"/>
  <c r="AE15295" i="1" s="1"/>
  <c r="AE15296" i="1" a="1"/>
  <c r="AE15296" i="1" s="1"/>
  <c r="AE15297" i="1" a="1"/>
  <c r="AE15297" i="1" s="1"/>
  <c r="AE15298" i="1" a="1"/>
  <c r="AE15298" i="1" s="1"/>
  <c r="AE15299" i="1" a="1"/>
  <c r="AE15299" i="1" s="1"/>
  <c r="AE15300" i="1" a="1"/>
  <c r="AE15300" i="1" s="1"/>
  <c r="AE15301" i="1" a="1"/>
  <c r="AE15301" i="1" s="1"/>
  <c r="AE15302" i="1" a="1"/>
  <c r="AE15302" i="1" s="1"/>
  <c r="AE15303" i="1" a="1"/>
  <c r="AE15303" i="1" s="1"/>
  <c r="AE15306" i="1" a="1"/>
  <c r="AE15306" i="1" s="1"/>
  <c r="AE15307" i="1" a="1"/>
  <c r="AE15307" i="1" s="1"/>
  <c r="AE15308" i="1" a="1"/>
  <c r="AE15308" i="1" s="1"/>
  <c r="AE15309" i="1" a="1"/>
  <c r="AE15309" i="1" s="1"/>
  <c r="AE15310" i="1" a="1"/>
  <c r="AE15310" i="1" s="1"/>
  <c r="AE15311" i="1" a="1"/>
  <c r="AE15311" i="1" s="1"/>
  <c r="AE15312" i="1" a="1"/>
  <c r="AE15312" i="1" s="1"/>
  <c r="AE15313" i="1" a="1"/>
  <c r="AE15313" i="1" s="1"/>
  <c r="AE15314" i="1" a="1"/>
  <c r="AE15314" i="1" s="1"/>
  <c r="AE15315" i="1" a="1"/>
  <c r="AE15315" i="1" s="1"/>
  <c r="AE15316" i="1" a="1"/>
  <c r="AE15316" i="1" s="1"/>
  <c r="AE15317" i="1" a="1"/>
  <c r="AE15317" i="1" s="1"/>
  <c r="AE15318" i="1" a="1"/>
  <c r="AE15318" i="1" s="1"/>
  <c r="AE15319" i="1" a="1"/>
  <c r="AE15319" i="1" s="1"/>
  <c r="AE15320" i="1" a="1"/>
  <c r="AE15320" i="1" s="1"/>
  <c r="AE15321" i="1" a="1"/>
  <c r="AE15321" i="1" s="1"/>
  <c r="AE15322" i="1" a="1"/>
  <c r="AE15322" i="1" s="1"/>
  <c r="AE15323" i="1" a="1"/>
  <c r="AE15323" i="1" s="1"/>
  <c r="AE15324" i="1" a="1"/>
  <c r="AE15324" i="1" s="1"/>
  <c r="AE15325" i="1" a="1"/>
  <c r="AE15325" i="1" s="1"/>
  <c r="AE15326" i="1" a="1"/>
  <c r="AE15326" i="1" s="1"/>
  <c r="AE15327" i="1" a="1"/>
  <c r="AE15327" i="1" s="1"/>
  <c r="AE15328" i="1" a="1"/>
  <c r="AE15328" i="1" s="1"/>
  <c r="AE15329" i="1" a="1"/>
  <c r="AE15329" i="1" s="1"/>
  <c r="AE15330" i="1" a="1"/>
  <c r="AE15330" i="1" s="1"/>
  <c r="AE15331" i="1" a="1"/>
  <c r="AE15331" i="1" s="1"/>
  <c r="AE15332" i="1" a="1"/>
  <c r="AE15332" i="1" s="1"/>
  <c r="AE15333" i="1" a="1"/>
  <c r="AE15333" i="1" s="1"/>
  <c r="AE15334" i="1" a="1"/>
  <c r="AE15334" i="1" s="1"/>
  <c r="AE15335" i="1" a="1"/>
  <c r="AE15335" i="1" s="1"/>
  <c r="AE15336" i="1" a="1"/>
  <c r="AE15336" i="1" s="1"/>
  <c r="AE15337" i="1" a="1"/>
  <c r="AE15337" i="1" s="1"/>
  <c r="AE15338" i="1" a="1"/>
  <c r="AE15338" i="1" s="1"/>
  <c r="AE15339" i="1" a="1"/>
  <c r="AE15339" i="1" s="1"/>
  <c r="AE15340" i="1" a="1"/>
  <c r="AE15340" i="1" s="1"/>
  <c r="AE15341" i="1" a="1"/>
  <c r="AE15341" i="1" s="1"/>
  <c r="AE15342" i="1" a="1"/>
  <c r="AE15342" i="1" s="1"/>
  <c r="AE15343" i="1" a="1"/>
  <c r="AE15343" i="1" s="1"/>
  <c r="AE15344" i="1" a="1"/>
  <c r="AE15344" i="1" s="1"/>
  <c r="AE15345" i="1" a="1"/>
  <c r="AE15345" i="1" s="1"/>
  <c r="AE15346" i="1" a="1"/>
  <c r="AE15346" i="1" s="1"/>
  <c r="AE15347" i="1" a="1"/>
  <c r="AE15347" i="1" s="1"/>
  <c r="AE15348" i="1" a="1"/>
  <c r="AE15348" i="1" s="1"/>
  <c r="AE15349" i="1" a="1"/>
  <c r="AE15349" i="1" s="1"/>
  <c r="AE15350" i="1" a="1"/>
  <c r="AE15350" i="1" s="1"/>
  <c r="AE15351" i="1" a="1"/>
  <c r="AE15351" i="1" s="1"/>
  <c r="AE15352" i="1" a="1"/>
  <c r="AE15352" i="1" s="1"/>
  <c r="AE15353" i="1" a="1"/>
  <c r="AE15353" i="1" s="1"/>
  <c r="AE15354" i="1" a="1"/>
  <c r="AE15354" i="1" s="1"/>
  <c r="AE15355" i="1" a="1"/>
  <c r="AE15355" i="1" s="1"/>
  <c r="AE15356" i="1" a="1"/>
  <c r="AE15356" i="1" s="1"/>
  <c r="AE15357" i="1" a="1"/>
  <c r="AE15357" i="1" s="1"/>
  <c r="AE15358" i="1" a="1"/>
  <c r="AE15358" i="1" s="1"/>
  <c r="AE15359" i="1" a="1"/>
  <c r="AE15359" i="1" s="1"/>
  <c r="AE15360" i="1" a="1"/>
  <c r="AE15360" i="1" s="1"/>
  <c r="AE15361" i="1" a="1"/>
  <c r="AE15361" i="1" s="1"/>
  <c r="AE15362" i="1" a="1"/>
  <c r="AE15362" i="1" s="1"/>
  <c r="AE15363" i="1" a="1"/>
  <c r="AE15363" i="1" s="1"/>
  <c r="AE15364" i="1" a="1"/>
  <c r="AE15364" i="1" s="1"/>
  <c r="AE15365" i="1" a="1"/>
  <c r="AE15365" i="1" s="1"/>
  <c r="AE15366" i="1" a="1"/>
  <c r="AE15366" i="1" s="1"/>
  <c r="AE15367" i="1" a="1"/>
  <c r="AE15367" i="1" s="1"/>
  <c r="AE15368" i="1" a="1"/>
  <c r="AE15368" i="1" s="1"/>
  <c r="AE15369" i="1" a="1"/>
  <c r="AE15369" i="1" s="1"/>
  <c r="AE15370" i="1" a="1"/>
  <c r="AE15370" i="1" s="1"/>
  <c r="AE15371" i="1" a="1"/>
  <c r="AE15371" i="1" s="1"/>
  <c r="AE15372" i="1" a="1"/>
  <c r="AE15372" i="1" s="1"/>
  <c r="AE15373" i="1" a="1"/>
  <c r="AE15373" i="1" s="1"/>
  <c r="AE15374" i="1" a="1"/>
  <c r="AE15374" i="1" s="1"/>
  <c r="AE15375" i="1" a="1"/>
  <c r="AE15375" i="1" s="1"/>
  <c r="AE15376" i="1" a="1"/>
  <c r="AE15376" i="1" s="1"/>
  <c r="AE15377" i="1" a="1"/>
  <c r="AE15377" i="1" s="1"/>
  <c r="AE15378" i="1" a="1"/>
  <c r="AE15378" i="1" s="1"/>
  <c r="AE15379" i="1" a="1"/>
  <c r="AE15379" i="1" s="1"/>
  <c r="AE15380" i="1" a="1"/>
  <c r="AE15380" i="1" s="1"/>
  <c r="AE15381" i="1" a="1"/>
  <c r="AE15381" i="1" s="1"/>
  <c r="AE15382" i="1" a="1"/>
  <c r="AE15382" i="1" s="1"/>
  <c r="AE15383" i="1" a="1"/>
  <c r="AE15383" i="1" s="1"/>
  <c r="AE15384" i="1" a="1"/>
  <c r="AE15384" i="1" s="1"/>
  <c r="AE15385" i="1" a="1"/>
  <c r="AE15385" i="1" s="1"/>
  <c r="AE15386" i="1" a="1"/>
  <c r="AE15386" i="1" s="1"/>
  <c r="AE15387" i="1" a="1"/>
  <c r="AE15387" i="1" s="1"/>
  <c r="AE15388" i="1" a="1"/>
  <c r="AE15388" i="1" s="1"/>
  <c r="AE15389" i="1" a="1"/>
  <c r="AE15389" i="1" s="1"/>
  <c r="AE15390" i="1" a="1"/>
  <c r="AE15390" i="1" s="1"/>
  <c r="AE15391" i="1" a="1"/>
  <c r="AE15391" i="1" s="1"/>
  <c r="AE15392" i="1" a="1"/>
  <c r="AE15392" i="1" s="1"/>
  <c r="AE15393" i="1" a="1"/>
  <c r="AE15393" i="1" s="1"/>
  <c r="AE15394" i="1" a="1"/>
  <c r="AE15394" i="1" s="1"/>
  <c r="AE15395" i="1" a="1"/>
  <c r="AE15395" i="1" s="1"/>
  <c r="AE15396" i="1" a="1"/>
  <c r="AE15396" i="1" s="1"/>
  <c r="AE15397" i="1" a="1"/>
  <c r="AE15397" i="1" s="1"/>
  <c r="AE15398" i="1" a="1"/>
  <c r="AE15398" i="1" s="1"/>
  <c r="AE15399" i="1" a="1"/>
  <c r="AE15399" i="1" s="1"/>
  <c r="AE15400" i="1" a="1"/>
  <c r="AE15400" i="1" s="1"/>
  <c r="AE15401" i="1" a="1"/>
  <c r="AE15401" i="1" s="1"/>
  <c r="AE15402" i="1" a="1"/>
  <c r="AE15402" i="1" s="1"/>
  <c r="AE15403" i="1" a="1"/>
  <c r="AE15403" i="1" s="1"/>
  <c r="AE15404" i="1" a="1"/>
  <c r="AE15404" i="1" s="1"/>
  <c r="AE15405" i="1" a="1"/>
  <c r="AE15405" i="1" s="1"/>
  <c r="AE15406" i="1" a="1"/>
  <c r="AE15406" i="1" s="1"/>
  <c r="AE15407" i="1" a="1"/>
  <c r="AE15407" i="1" s="1"/>
  <c r="AE15408" i="1" a="1"/>
  <c r="AE15408" i="1" s="1"/>
  <c r="AE15409" i="1" a="1"/>
  <c r="AE15409" i="1" s="1"/>
  <c r="AE15410" i="1" a="1"/>
  <c r="AE15410" i="1" s="1"/>
  <c r="AE15412" i="1" a="1"/>
  <c r="AE15412" i="1" s="1"/>
  <c r="AE15413" i="1" a="1"/>
  <c r="AE15413" i="1" s="1"/>
  <c r="AE15414" i="1" a="1"/>
  <c r="AE15414" i="1" s="1"/>
  <c r="AE15415" i="1" a="1"/>
  <c r="AE15415" i="1" s="1"/>
  <c r="AE15416" i="1" a="1"/>
  <c r="AE15416" i="1" s="1"/>
  <c r="AE15417" i="1" a="1"/>
  <c r="AE15417" i="1" s="1"/>
  <c r="AE15418" i="1" a="1"/>
  <c r="AE15418" i="1" s="1"/>
  <c r="AE15419" i="1" a="1"/>
  <c r="AE15419" i="1" s="1"/>
  <c r="AE15420" i="1" a="1"/>
  <c r="AE15420" i="1" s="1"/>
  <c r="AE15421" i="1" a="1"/>
  <c r="AE15421" i="1" s="1"/>
  <c r="AE15422" i="1" a="1"/>
  <c r="AE15422" i="1" s="1"/>
  <c r="AE15423" i="1" a="1"/>
  <c r="AE15423" i="1" s="1"/>
  <c r="AE15424" i="1" a="1"/>
  <c r="AE15424" i="1" s="1"/>
  <c r="AE15425" i="1" a="1"/>
  <c r="AE15425" i="1" s="1"/>
  <c r="AE15426" i="1" a="1"/>
  <c r="AE15426" i="1" s="1"/>
  <c r="AE15427" i="1" a="1"/>
  <c r="AE15427" i="1" s="1"/>
  <c r="AE15428" i="1" a="1"/>
  <c r="AE15428" i="1" s="1"/>
  <c r="AE15429" i="1" a="1"/>
  <c r="AE15429" i="1" s="1"/>
  <c r="AE15430" i="1" a="1"/>
  <c r="AE15430" i="1" s="1"/>
  <c r="AE15431" i="1" a="1"/>
  <c r="AE15431" i="1" s="1"/>
  <c r="AE15432" i="1" a="1"/>
  <c r="AE15432" i="1" s="1"/>
  <c r="AE15433" i="1" a="1"/>
  <c r="AE15433" i="1" s="1"/>
  <c r="AE15434" i="1" a="1"/>
  <c r="AE15434" i="1" s="1"/>
  <c r="AE15435" i="1" a="1"/>
  <c r="AE15435" i="1" s="1"/>
  <c r="AE15436" i="1" a="1"/>
  <c r="AE15436" i="1" s="1"/>
  <c r="AE15437" i="1" a="1"/>
  <c r="AE15437" i="1" s="1"/>
  <c r="AE15438" i="1" a="1"/>
  <c r="AE15438" i="1" s="1"/>
  <c r="AE15439" i="1" a="1"/>
  <c r="AE15439" i="1" s="1"/>
  <c r="AE15440" i="1" a="1"/>
  <c r="AE15440" i="1" s="1"/>
  <c r="AE15441" i="1" a="1"/>
  <c r="AE15441" i="1" s="1"/>
  <c r="AE15442" i="1" a="1"/>
  <c r="AE15442" i="1" s="1"/>
  <c r="AE15443" i="1" a="1"/>
  <c r="AE15443" i="1" s="1"/>
  <c r="AE15444" i="1" a="1"/>
  <c r="AE15444" i="1" s="1"/>
  <c r="AE15445" i="1" a="1"/>
  <c r="AE15445" i="1" s="1"/>
  <c r="AE15446" i="1" a="1"/>
  <c r="AE15446" i="1" s="1"/>
  <c r="AE15447" i="1" a="1"/>
  <c r="AE15447" i="1" s="1"/>
  <c r="AE15448" i="1" a="1"/>
  <c r="AE15448" i="1" s="1"/>
  <c r="AE15449" i="1" a="1"/>
  <c r="AE15449" i="1" s="1"/>
  <c r="AE15450" i="1" a="1"/>
  <c r="AE15450" i="1" s="1"/>
  <c r="AE15451" i="1" a="1"/>
  <c r="AE15451" i="1" s="1"/>
  <c r="AE15452" i="1" a="1"/>
  <c r="AE15452" i="1" s="1"/>
  <c r="AE15453" i="1" a="1"/>
  <c r="AE15453" i="1" s="1"/>
  <c r="AE15454" i="1" a="1"/>
  <c r="AE15454" i="1" s="1"/>
  <c r="AE15455" i="1" a="1"/>
  <c r="AE15455" i="1" s="1"/>
  <c r="AE15456" i="1" a="1"/>
  <c r="AE15456" i="1" s="1"/>
  <c r="AE15457" i="1" a="1"/>
  <c r="AE15457" i="1" s="1"/>
  <c r="AE15458" i="1" a="1"/>
  <c r="AE15458" i="1" s="1"/>
  <c r="AE15459" i="1" a="1"/>
  <c r="AE15459" i="1" s="1"/>
  <c r="AE15460" i="1" a="1"/>
  <c r="AE15460" i="1" s="1"/>
  <c r="AE15461" i="1" a="1"/>
  <c r="AE15461" i="1" s="1"/>
  <c r="AE15462" i="1" a="1"/>
  <c r="AE15462" i="1" s="1"/>
  <c r="AE15463" i="1" a="1"/>
  <c r="AE15463" i="1" s="1"/>
  <c r="AE15464" i="1" a="1"/>
  <c r="AE15464" i="1" s="1"/>
  <c r="AE15465" i="1" a="1"/>
  <c r="AE15465" i="1" s="1"/>
  <c r="AE15466" i="1" a="1"/>
  <c r="AE15466" i="1" s="1"/>
  <c r="AE15467" i="1" a="1"/>
  <c r="AE15467" i="1" s="1"/>
  <c r="AE15468" i="1" a="1"/>
  <c r="AE15468" i="1" s="1"/>
  <c r="AE15469" i="1" a="1"/>
  <c r="AE15469" i="1" s="1"/>
  <c r="AE15470" i="1" a="1"/>
  <c r="AE15470" i="1" s="1"/>
  <c r="AE15471" i="1" a="1"/>
  <c r="AE15471" i="1" s="1"/>
  <c r="AE15472" i="1" a="1"/>
  <c r="AE15472" i="1" s="1"/>
  <c r="AE15473" i="1" a="1"/>
  <c r="AE15473" i="1" s="1"/>
  <c r="AE15474" i="1" a="1"/>
  <c r="AE15474" i="1" s="1"/>
  <c r="AE15475" i="1" a="1"/>
  <c r="AE15475" i="1" s="1"/>
  <c r="AE15476" i="1" a="1"/>
  <c r="AE15476" i="1" s="1"/>
  <c r="AE15477" i="1" a="1"/>
  <c r="AE15477" i="1" s="1"/>
  <c r="AE15478" i="1" a="1"/>
  <c r="AE15478" i="1" s="1"/>
  <c r="AE15479" i="1" a="1"/>
  <c r="AE15479" i="1" s="1"/>
  <c r="AE15480" i="1" a="1"/>
  <c r="AE15480" i="1" s="1"/>
  <c r="AE15481" i="1" a="1"/>
  <c r="AE15481" i="1" s="1"/>
  <c r="AE15482" i="1" a="1"/>
  <c r="AE15482" i="1" s="1"/>
  <c r="AE15483" i="1" a="1"/>
  <c r="AE15483" i="1" s="1"/>
  <c r="AE15484" i="1" a="1"/>
  <c r="AE15484" i="1" s="1"/>
  <c r="AE15485" i="1" a="1"/>
  <c r="AE15485" i="1" s="1"/>
  <c r="AE15486" i="1" a="1"/>
  <c r="AE15486" i="1" s="1"/>
  <c r="AE15487" i="1" a="1"/>
  <c r="AE15487" i="1" s="1"/>
  <c r="AE15488" i="1" a="1"/>
  <c r="AE15488" i="1" s="1"/>
  <c r="AE15489" i="1" a="1"/>
  <c r="AE15489" i="1" s="1"/>
  <c r="AE15490" i="1" a="1"/>
  <c r="AE15490" i="1" s="1"/>
  <c r="AE15491" i="1" a="1"/>
  <c r="AE15491" i="1" s="1"/>
  <c r="AE15492" i="1" a="1"/>
  <c r="AE15492" i="1" s="1"/>
  <c r="AE15493" i="1" a="1"/>
  <c r="AE15493" i="1" s="1"/>
  <c r="AE15494" i="1" a="1"/>
  <c r="AE15494" i="1" s="1"/>
  <c r="AE15495" i="1" a="1"/>
  <c r="AE15495" i="1" s="1"/>
  <c r="AE15496" i="1" a="1"/>
  <c r="AE15496" i="1" s="1"/>
  <c r="AE15497" i="1" a="1"/>
  <c r="AE15497" i="1" s="1"/>
  <c r="AE15498" i="1" a="1"/>
  <c r="AE15498" i="1" s="1"/>
  <c r="AE15499" i="1" a="1"/>
  <c r="AE15499" i="1" s="1"/>
  <c r="AE15500" i="1" a="1"/>
  <c r="AE15500" i="1" s="1"/>
  <c r="AE15501" i="1" a="1"/>
  <c r="AE15501" i="1" s="1"/>
  <c r="AE15502" i="1" a="1"/>
  <c r="AE15502" i="1" s="1"/>
  <c r="AE15503" i="1" a="1"/>
  <c r="AE15503" i="1" s="1"/>
  <c r="AE15504" i="1" a="1"/>
  <c r="AE15504" i="1" s="1"/>
  <c r="AE15505" i="1" a="1"/>
  <c r="AE15505" i="1" s="1"/>
  <c r="AE15506" i="1" a="1"/>
  <c r="AE15506" i="1" s="1"/>
  <c r="AE15507" i="1" a="1"/>
  <c r="AE15507" i="1" s="1"/>
  <c r="AE15508" i="1" a="1"/>
  <c r="AE15508" i="1" s="1"/>
  <c r="AE15509" i="1" a="1"/>
  <c r="AE15509" i="1" s="1"/>
  <c r="AE15510" i="1" a="1"/>
  <c r="AE15510" i="1" s="1"/>
  <c r="AE15511" i="1" a="1"/>
  <c r="AE15511" i="1" s="1"/>
  <c r="AE15512" i="1" a="1"/>
  <c r="AE15512" i="1" s="1"/>
  <c r="AE15513" i="1" a="1"/>
  <c r="AE15513" i="1" s="1"/>
  <c r="AE15514" i="1" a="1"/>
  <c r="AE15514" i="1" s="1"/>
  <c r="AE15515" i="1" a="1"/>
  <c r="AE15515" i="1" s="1"/>
  <c r="AE15516" i="1" a="1"/>
  <c r="AE15516" i="1" s="1"/>
  <c r="AE15517" i="1" a="1"/>
  <c r="AE15517" i="1" s="1"/>
  <c r="AE15518" i="1" a="1"/>
  <c r="AE15518" i="1" s="1"/>
  <c r="AE15519" i="1" a="1"/>
  <c r="AE15519" i="1" s="1"/>
  <c r="AE15520" i="1" a="1"/>
  <c r="AE15520" i="1" s="1"/>
  <c r="AE15521" i="1" a="1"/>
  <c r="AE15521" i="1" s="1"/>
  <c r="AE15522" i="1" a="1"/>
  <c r="AE15522" i="1" s="1"/>
  <c r="AE15523" i="1" a="1"/>
  <c r="AE15523" i="1" s="1"/>
  <c r="AE15524" i="1" a="1"/>
  <c r="AE15524" i="1" s="1"/>
  <c r="AE15525" i="1" a="1"/>
  <c r="AE15525" i="1" s="1"/>
  <c r="AE15526" i="1" a="1"/>
  <c r="AE15526" i="1" s="1"/>
  <c r="AE15527" i="1" a="1"/>
  <c r="AE15527" i="1" s="1"/>
  <c r="AE15528" i="1" a="1"/>
  <c r="AE15528" i="1" s="1"/>
  <c r="AE15529" i="1" a="1"/>
  <c r="AE15529" i="1" s="1"/>
  <c r="AE15530" i="1" a="1"/>
  <c r="AE15530" i="1" s="1"/>
  <c r="AE15531" i="1" a="1"/>
  <c r="AE15531" i="1" s="1"/>
  <c r="AE15532" i="1" a="1"/>
  <c r="AE15532" i="1" s="1"/>
  <c r="AE15533" i="1" a="1"/>
  <c r="AE15533" i="1" s="1"/>
  <c r="AE15534" i="1" a="1"/>
  <c r="AE15534" i="1" s="1"/>
  <c r="AE15535" i="1" a="1"/>
  <c r="AE15535" i="1" s="1"/>
  <c r="AE15536" i="1" a="1"/>
  <c r="AE15536" i="1" s="1"/>
  <c r="AE15537" i="1" a="1"/>
  <c r="AE15537" i="1" s="1"/>
  <c r="AE15538" i="1" a="1"/>
  <c r="AE15538" i="1" s="1"/>
  <c r="AE15539" i="1" a="1"/>
  <c r="AE15539" i="1" s="1"/>
  <c r="AE15540" i="1" a="1"/>
  <c r="AE15540" i="1" s="1"/>
  <c r="AE15541" i="1" a="1"/>
  <c r="AE15541" i="1" s="1"/>
  <c r="AE15542" i="1" a="1"/>
  <c r="AE15542" i="1" s="1"/>
  <c r="AE15543" i="1" a="1"/>
  <c r="AE15543" i="1" s="1"/>
  <c r="AE15544" i="1" a="1"/>
  <c r="AE15544" i="1" s="1"/>
  <c r="AE15545" i="1" a="1"/>
  <c r="AE15545" i="1" s="1"/>
  <c r="AE15546" i="1" a="1"/>
  <c r="AE15546" i="1" s="1"/>
  <c r="AE15547" i="1" a="1"/>
  <c r="AE15547" i="1" s="1"/>
  <c r="AE15548" i="1" a="1"/>
  <c r="AE15548" i="1" s="1"/>
  <c r="AE15549" i="1" a="1"/>
  <c r="AE15549" i="1" s="1"/>
  <c r="AE15550" i="1" a="1"/>
  <c r="AE15550" i="1" s="1"/>
  <c r="AE15551" i="1" a="1"/>
  <c r="AE15551" i="1" s="1"/>
  <c r="AE15552" i="1" a="1"/>
  <c r="AE15552" i="1" s="1"/>
  <c r="AE15553" i="1" a="1"/>
  <c r="AE15553" i="1" s="1"/>
  <c r="AE15554" i="1" a="1"/>
  <c r="AE15554" i="1" s="1"/>
  <c r="AE15555" i="1" a="1"/>
  <c r="AE15555" i="1" s="1"/>
  <c r="AE15556" i="1" a="1"/>
  <c r="AE15556" i="1" s="1"/>
  <c r="AE15557" i="1" a="1"/>
  <c r="AE15557" i="1" s="1"/>
  <c r="AE15558" i="1" a="1"/>
  <c r="AE15558" i="1" s="1"/>
  <c r="AE15559" i="1" a="1"/>
  <c r="AE15559" i="1" s="1"/>
  <c r="AE15560" i="1" a="1"/>
  <c r="AE15560" i="1" s="1"/>
  <c r="AE15561" i="1" a="1"/>
  <c r="AE15561" i="1" s="1"/>
  <c r="AE15562" i="1" a="1"/>
  <c r="AE15562" i="1" s="1"/>
  <c r="AE15563" i="1" a="1"/>
  <c r="AE15563" i="1" s="1"/>
  <c r="AE15564" i="1" a="1"/>
  <c r="AE15564" i="1" s="1"/>
  <c r="AE15565" i="1" a="1"/>
  <c r="AE15565" i="1" s="1"/>
  <c r="AE15566" i="1" a="1"/>
  <c r="AE15566" i="1" s="1"/>
  <c r="AE15567" i="1" a="1"/>
  <c r="AE15567" i="1" s="1"/>
  <c r="AE15568" i="1" a="1"/>
  <c r="AE15568" i="1" s="1"/>
  <c r="AE15569" i="1" a="1"/>
  <c r="AE15569" i="1" s="1"/>
  <c r="AE15570" i="1" a="1"/>
  <c r="AE15570" i="1" s="1"/>
  <c r="AE15571" i="1" a="1"/>
  <c r="AE15571" i="1" s="1"/>
  <c r="AE15572" i="1" a="1"/>
  <c r="AE15572" i="1" s="1"/>
  <c r="AE15573" i="1" a="1"/>
  <c r="AE15573" i="1" s="1"/>
  <c r="AE15574" i="1" a="1"/>
  <c r="AE15574" i="1" s="1"/>
  <c r="AE15575" i="1" a="1"/>
  <c r="AE15575" i="1" s="1"/>
  <c r="AE15576" i="1" a="1"/>
  <c r="AE15576" i="1" s="1"/>
  <c r="AE15577" i="1" a="1"/>
  <c r="AE15577" i="1" s="1"/>
  <c r="AE15578" i="1" a="1"/>
  <c r="AE15578" i="1" s="1"/>
  <c r="AE15579" i="1" a="1"/>
  <c r="AE15579" i="1" s="1"/>
  <c r="AE15580" i="1" a="1"/>
  <c r="AE15580" i="1" s="1"/>
  <c r="AE15581" i="1" a="1"/>
  <c r="AE15581" i="1" s="1"/>
  <c r="AE15582" i="1" a="1"/>
  <c r="AE15582" i="1" s="1"/>
  <c r="AE15583" i="1" a="1"/>
  <c r="AE15583" i="1" s="1"/>
  <c r="AE15585" i="1" a="1"/>
  <c r="AE15585" i="1" s="1"/>
  <c r="AE15586" i="1" a="1"/>
  <c r="AE15586" i="1" s="1"/>
  <c r="AE15587" i="1" a="1"/>
  <c r="AE15587" i="1" s="1"/>
  <c r="AE15588" i="1" a="1"/>
  <c r="AE15588" i="1" s="1"/>
  <c r="AE15589" i="1" a="1"/>
  <c r="AE15589" i="1" s="1"/>
  <c r="AE15590" i="1" a="1"/>
  <c r="AE15590" i="1" s="1"/>
  <c r="AE15591" i="1" a="1"/>
  <c r="AE15591" i="1" s="1"/>
  <c r="AE15592" i="1" a="1"/>
  <c r="AE15592" i="1" s="1"/>
  <c r="AE15593" i="1" a="1"/>
  <c r="AE15593" i="1" s="1"/>
  <c r="AE15594" i="1" a="1"/>
  <c r="AE15594" i="1" s="1"/>
  <c r="AE15595" i="1" a="1"/>
  <c r="AE15595" i="1" s="1"/>
  <c r="AE15596" i="1" a="1"/>
  <c r="AE15596" i="1" s="1"/>
  <c r="AE15597" i="1" a="1"/>
  <c r="AE15597" i="1" s="1"/>
  <c r="AE15598" i="1" a="1"/>
  <c r="AE15598" i="1" s="1"/>
  <c r="AE15599" i="1" a="1"/>
  <c r="AE15599" i="1" s="1"/>
  <c r="AE15600" i="1" a="1"/>
  <c r="AE15600" i="1" s="1"/>
  <c r="AE15601" i="1" a="1"/>
  <c r="AE15601" i="1" s="1"/>
  <c r="AE15602" i="1" a="1"/>
  <c r="AE15602" i="1" s="1"/>
  <c r="AE15603" i="1" a="1"/>
  <c r="AE15603" i="1" s="1"/>
  <c r="AE15604" i="1" a="1"/>
  <c r="AE15604" i="1" s="1"/>
  <c r="AE15605" i="1" a="1"/>
  <c r="AE15605" i="1" s="1"/>
  <c r="AE15606" i="1" a="1"/>
  <c r="AE15606" i="1" s="1"/>
  <c r="AE15607" i="1" a="1"/>
  <c r="AE15607" i="1" s="1"/>
  <c r="AE15608" i="1" a="1"/>
  <c r="AE15608" i="1" s="1"/>
  <c r="AE15609" i="1" a="1"/>
  <c r="AE15609" i="1" s="1"/>
  <c r="AE15610" i="1" a="1"/>
  <c r="AE15610" i="1" s="1"/>
  <c r="AE15611" i="1" a="1"/>
  <c r="AE15611" i="1" s="1"/>
  <c r="AE15612" i="1" a="1"/>
  <c r="AE15612" i="1" s="1"/>
  <c r="AE15613" i="1" a="1"/>
  <c r="AE15613" i="1" s="1"/>
  <c r="AE15614" i="1" a="1"/>
  <c r="AE15614" i="1" s="1"/>
  <c r="AE15615" i="1" a="1"/>
  <c r="AE15615" i="1" s="1"/>
  <c r="AE15616" i="1" a="1"/>
  <c r="AE15616" i="1" s="1"/>
  <c r="AE15617" i="1" a="1"/>
  <c r="AE15617" i="1" s="1"/>
  <c r="AE15618" i="1" a="1"/>
  <c r="AE15618" i="1" s="1"/>
  <c r="AE15620" i="1" a="1"/>
  <c r="AE15620" i="1" s="1"/>
  <c r="AE15621" i="1" a="1"/>
  <c r="AE15621" i="1" s="1"/>
  <c r="AE15623" i="1" a="1"/>
  <c r="AE15623" i="1" s="1"/>
  <c r="AE15624" i="1" a="1"/>
  <c r="AE15624" i="1" s="1"/>
  <c r="AE15625" i="1" a="1"/>
  <c r="AE15625" i="1" s="1"/>
  <c r="AE15626" i="1" a="1"/>
  <c r="AE15626" i="1" s="1"/>
  <c r="AE15627" i="1" a="1"/>
  <c r="AE15627" i="1" s="1"/>
  <c r="AE15628" i="1" a="1"/>
  <c r="AE15628" i="1" s="1"/>
  <c r="AE15629" i="1" a="1"/>
  <c r="AE15629" i="1" s="1"/>
  <c r="AE15630" i="1" a="1"/>
  <c r="AE15630" i="1" s="1"/>
  <c r="AE15631" i="1" a="1"/>
  <c r="AE15631" i="1" s="1"/>
  <c r="AE15632" i="1" a="1"/>
  <c r="AE15632" i="1" s="1"/>
  <c r="AE15633" i="1" a="1"/>
  <c r="AE15633" i="1" s="1"/>
  <c r="AE15634" i="1" a="1"/>
  <c r="AE15634" i="1" s="1"/>
  <c r="AE15635" i="1" a="1"/>
  <c r="AE15635" i="1" s="1"/>
  <c r="AE15636" i="1" a="1"/>
  <c r="AE15636" i="1" s="1"/>
  <c r="AE15637" i="1" a="1"/>
  <c r="AE15637" i="1" s="1"/>
  <c r="AE15638" i="1" a="1"/>
  <c r="AE15638" i="1" s="1"/>
  <c r="AE15639" i="1" a="1"/>
  <c r="AE15639" i="1" s="1"/>
  <c r="AE15640" i="1" a="1"/>
  <c r="AE15640" i="1" s="1"/>
  <c r="AE15641" i="1" a="1"/>
  <c r="AE15641" i="1" s="1"/>
  <c r="AE15642" i="1" a="1"/>
  <c r="AE15642" i="1" s="1"/>
  <c r="AE15644" i="1" a="1"/>
  <c r="AE15644" i="1" s="1"/>
  <c r="AE15645" i="1" a="1"/>
  <c r="AE15645" i="1" s="1"/>
  <c r="AE15646" i="1" a="1"/>
  <c r="AE15646" i="1" s="1"/>
  <c r="AE15647" i="1" a="1"/>
  <c r="AE15647" i="1" s="1"/>
  <c r="AE15648" i="1" a="1"/>
  <c r="AE15648" i="1" s="1"/>
  <c r="AE15649" i="1" a="1"/>
  <c r="AE15649" i="1" s="1"/>
  <c r="AE15650" i="1" a="1"/>
  <c r="AE15650" i="1" s="1"/>
  <c r="AE15651" i="1" a="1"/>
  <c r="AE15651" i="1" s="1"/>
  <c r="AE15652" i="1" a="1"/>
  <c r="AE15652" i="1" s="1"/>
  <c r="AE15653" i="1" a="1"/>
  <c r="AE15653" i="1" s="1"/>
  <c r="AE15654" i="1" a="1"/>
  <c r="AE15654" i="1" s="1"/>
  <c r="AE15655" i="1" a="1"/>
  <c r="AE15655" i="1" s="1"/>
  <c r="AE15656" i="1" a="1"/>
  <c r="AE15656" i="1" s="1"/>
  <c r="AE15657" i="1" a="1"/>
  <c r="AE15657" i="1" s="1"/>
  <c r="AE15658" i="1" a="1"/>
  <c r="AE15658" i="1" s="1"/>
  <c r="AE15659" i="1" a="1"/>
  <c r="AE15659" i="1" s="1"/>
  <c r="AE15660" i="1" a="1"/>
  <c r="AE15660" i="1" s="1"/>
  <c r="AE15661" i="1" a="1"/>
  <c r="AE15661" i="1" s="1"/>
  <c r="AE15662" i="1" a="1"/>
  <c r="AE15662" i="1" s="1"/>
  <c r="AE15663" i="1" a="1"/>
  <c r="AE15663" i="1" s="1"/>
  <c r="AE15664" i="1" a="1"/>
  <c r="AE15664" i="1" s="1"/>
  <c r="AE15665" i="1" a="1"/>
  <c r="AE15665" i="1" s="1"/>
  <c r="AE15666" i="1" a="1"/>
  <c r="AE15666" i="1" s="1"/>
  <c r="AE15667" i="1" a="1"/>
  <c r="AE15667" i="1" s="1"/>
  <c r="AE15668" i="1" a="1"/>
  <c r="AE15668" i="1" s="1"/>
  <c r="AE15669" i="1" a="1"/>
  <c r="AE15669" i="1" s="1"/>
  <c r="AE15670" i="1" a="1"/>
  <c r="AE15670" i="1" s="1"/>
  <c r="AE15671" i="1" a="1"/>
  <c r="AE15671" i="1" s="1"/>
  <c r="AE15672" i="1" a="1"/>
  <c r="AE15672" i="1" s="1"/>
  <c r="AE15673" i="1" a="1"/>
  <c r="AE15673" i="1" s="1"/>
  <c r="AE15674" i="1" a="1"/>
  <c r="AE15674" i="1" s="1"/>
  <c r="AE15675" i="1" a="1"/>
  <c r="AE15675" i="1" s="1"/>
  <c r="AE15676" i="1" a="1"/>
  <c r="AE15676" i="1" s="1"/>
  <c r="AE15677" i="1" a="1"/>
  <c r="AE15677" i="1" s="1"/>
  <c r="AE15678" i="1" a="1"/>
  <c r="AE15678" i="1" s="1"/>
  <c r="AE15679" i="1" a="1"/>
  <c r="AE15679" i="1" s="1"/>
  <c r="AE15680" i="1" a="1"/>
  <c r="AE15680" i="1" s="1"/>
  <c r="AE15681" i="1" a="1"/>
  <c r="AE15681" i="1" s="1"/>
  <c r="AE15682" i="1" a="1"/>
  <c r="AE15682" i="1" s="1"/>
  <c r="AE15683" i="1" a="1"/>
  <c r="AE15683" i="1" s="1"/>
  <c r="AE15684" i="1" a="1"/>
  <c r="AE15684" i="1" s="1"/>
  <c r="AE15685" i="1" a="1"/>
  <c r="AE15685" i="1" s="1"/>
  <c r="AE15686" i="1" a="1"/>
  <c r="AE15686" i="1" s="1"/>
  <c r="AE15687" i="1" a="1"/>
  <c r="AE15687" i="1" s="1"/>
  <c r="AE15688" i="1" a="1"/>
  <c r="AE15688" i="1" s="1"/>
  <c r="AE15689" i="1" a="1"/>
  <c r="AE15689" i="1" s="1"/>
  <c r="AE15690" i="1" a="1"/>
  <c r="AE15690" i="1" s="1"/>
  <c r="AE15691" i="1" a="1"/>
  <c r="AE15691" i="1" s="1"/>
  <c r="AE15692" i="1" a="1"/>
  <c r="AE15692" i="1" s="1"/>
  <c r="AE15693" i="1" a="1"/>
  <c r="AE15693" i="1" s="1"/>
  <c r="AE15694" i="1" a="1"/>
  <c r="AE15694" i="1" s="1"/>
  <c r="AE15695" i="1" a="1"/>
  <c r="AE15695" i="1" s="1"/>
  <c r="AE15696" i="1" a="1"/>
  <c r="AE15696" i="1" s="1"/>
  <c r="AE15697" i="1" a="1"/>
  <c r="AE15697" i="1" s="1"/>
  <c r="AE15698" i="1" a="1"/>
  <c r="AE15698" i="1" s="1"/>
  <c r="AE15699" i="1" a="1"/>
  <c r="AE15699" i="1" s="1"/>
  <c r="AE15700" i="1" a="1"/>
  <c r="AE15700" i="1" s="1"/>
  <c r="AE15701" i="1" a="1"/>
  <c r="AE15701" i="1" s="1"/>
  <c r="AE15702" i="1" a="1"/>
  <c r="AE15702" i="1" s="1"/>
  <c r="AE15703" i="1" a="1"/>
  <c r="AE15703" i="1" s="1"/>
  <c r="AE15704" i="1" a="1"/>
  <c r="AE15704" i="1" s="1"/>
  <c r="AE15705" i="1" a="1"/>
  <c r="AE15705" i="1" s="1"/>
  <c r="AE15706" i="1" a="1"/>
  <c r="AE15706" i="1" s="1"/>
  <c r="AE15707" i="1" a="1"/>
  <c r="AE15707" i="1" s="1"/>
  <c r="AE15708" i="1" a="1"/>
  <c r="AE15708" i="1" s="1"/>
  <c r="AE15709" i="1" a="1"/>
  <c r="AE15709" i="1" s="1"/>
  <c r="AE15710" i="1" a="1"/>
  <c r="AE15710" i="1" s="1"/>
  <c r="AE15711" i="1" a="1"/>
  <c r="AE15711" i="1" s="1"/>
  <c r="AE15712" i="1" a="1"/>
  <c r="AE15712" i="1" s="1"/>
  <c r="AE15713" i="1" a="1"/>
  <c r="AE15713" i="1" s="1"/>
  <c r="AE15714" i="1" a="1"/>
  <c r="AE15714" i="1" s="1"/>
  <c r="AE15715" i="1" a="1"/>
  <c r="AE15715" i="1" s="1"/>
  <c r="AE15716" i="1" a="1"/>
  <c r="AE15716" i="1" s="1"/>
  <c r="AE15717" i="1" a="1"/>
  <c r="AE15717" i="1" s="1"/>
  <c r="AE15718" i="1" a="1"/>
  <c r="AE15718" i="1" s="1"/>
  <c r="AE15719" i="1" a="1"/>
  <c r="AE15719" i="1" s="1"/>
  <c r="AE15720" i="1" a="1"/>
  <c r="AE15720" i="1" s="1"/>
  <c r="AE15721" i="1" a="1"/>
  <c r="AE15721" i="1" s="1"/>
  <c r="AE15722" i="1" a="1"/>
  <c r="AE15722" i="1" s="1"/>
  <c r="AE15723" i="1" a="1"/>
  <c r="AE15723" i="1" s="1"/>
  <c r="AE15724" i="1" a="1"/>
  <c r="AE15724" i="1" s="1"/>
  <c r="AE15725" i="1" a="1"/>
  <c r="AE15725" i="1" s="1"/>
  <c r="AE15726" i="1" a="1"/>
  <c r="AE15726" i="1" s="1"/>
  <c r="AE15727" i="1" a="1"/>
  <c r="AE15727" i="1" s="1"/>
  <c r="AE15728" i="1" a="1"/>
  <c r="AE15728" i="1" s="1"/>
  <c r="AE15729" i="1" a="1"/>
  <c r="AE15729" i="1" s="1"/>
  <c r="AE15730" i="1" a="1"/>
  <c r="AE15730" i="1" s="1"/>
  <c r="AE15731" i="1" a="1"/>
  <c r="AE15731" i="1" s="1"/>
  <c r="AE15732" i="1" a="1"/>
  <c r="AE15732" i="1" s="1"/>
  <c r="AE15733" i="1" a="1"/>
  <c r="AE15733" i="1" s="1"/>
  <c r="AE15734" i="1" a="1"/>
  <c r="AE15734" i="1" s="1"/>
  <c r="AE15735" i="1" a="1"/>
  <c r="AE15735" i="1" s="1"/>
  <c r="AE15737" i="1" a="1"/>
  <c r="AE15737" i="1" s="1"/>
  <c r="AE15738" i="1" a="1"/>
  <c r="AE15738" i="1" s="1"/>
  <c r="AE15739" i="1" a="1"/>
  <c r="AE15739" i="1" s="1"/>
  <c r="AE15740" i="1" a="1"/>
  <c r="AE15740" i="1" s="1"/>
  <c r="AE15741" i="1" a="1"/>
  <c r="AE15741" i="1" s="1"/>
  <c r="AE15742" i="1" a="1"/>
  <c r="AE15742" i="1" s="1"/>
  <c r="AE15743" i="1" a="1"/>
  <c r="AE15743" i="1" s="1"/>
  <c r="AE15744" i="1" a="1"/>
  <c r="AE15744" i="1" s="1"/>
  <c r="AE15745" i="1" a="1"/>
  <c r="AE15745" i="1" s="1"/>
  <c r="AE15746" i="1" a="1"/>
  <c r="AE15746" i="1" s="1"/>
  <c r="AE15747" i="1" a="1"/>
  <c r="AE15747" i="1" s="1"/>
  <c r="AE15748" i="1" a="1"/>
  <c r="AE15748" i="1" s="1"/>
  <c r="AE15749" i="1" a="1"/>
  <c r="AE15749" i="1" s="1"/>
  <c r="AE15750" i="1" a="1"/>
  <c r="AE15750" i="1" s="1"/>
  <c r="AE15751" i="1" a="1"/>
  <c r="AE15751" i="1" s="1"/>
  <c r="AE15752" i="1" a="1"/>
  <c r="AE15752" i="1" s="1"/>
  <c r="AE15753" i="1" a="1"/>
  <c r="AE15753" i="1" s="1"/>
  <c r="AE15754" i="1" a="1"/>
  <c r="AE15754" i="1" s="1"/>
  <c r="AE15755" i="1" a="1"/>
  <c r="AE15755" i="1" s="1"/>
  <c r="AE15756" i="1" a="1"/>
  <c r="AE15756" i="1" s="1"/>
  <c r="AE15757" i="1" a="1"/>
  <c r="AE15757" i="1" s="1"/>
  <c r="AE15758" i="1" a="1"/>
  <c r="AE15758" i="1" s="1"/>
  <c r="AE15759" i="1" a="1"/>
  <c r="AE15759" i="1" s="1"/>
  <c r="AE15760" i="1" a="1"/>
  <c r="AE15760" i="1" s="1"/>
  <c r="AE15761" i="1" a="1"/>
  <c r="AE15761" i="1" s="1"/>
  <c r="AE15763" i="1" a="1"/>
  <c r="AE15763" i="1" s="1"/>
  <c r="AE15764" i="1" a="1"/>
  <c r="AE15764" i="1" s="1"/>
  <c r="AE15765" i="1" a="1"/>
  <c r="AE15765" i="1" s="1"/>
  <c r="AE15766" i="1" a="1"/>
  <c r="AE15766" i="1" s="1"/>
  <c r="AE15767" i="1" a="1"/>
  <c r="AE15767" i="1" s="1"/>
  <c r="AE15768" i="1" a="1"/>
  <c r="AE15768" i="1" s="1"/>
  <c r="AE15769" i="1" a="1"/>
  <c r="AE15769" i="1" s="1"/>
  <c r="AE15770" i="1" a="1"/>
  <c r="AE15770" i="1" s="1"/>
  <c r="AE15771" i="1" a="1"/>
  <c r="AE15771" i="1" s="1"/>
  <c r="AE15772" i="1" a="1"/>
  <c r="AE15772" i="1" s="1"/>
  <c r="AE15773" i="1" a="1"/>
  <c r="AE15773" i="1" s="1"/>
  <c r="AE15774" i="1" a="1"/>
  <c r="AE15774" i="1" s="1"/>
  <c r="AE15775" i="1" a="1"/>
  <c r="AE15775" i="1" s="1"/>
  <c r="AE15776" i="1" a="1"/>
  <c r="AE15776" i="1" s="1"/>
  <c r="AE15777" i="1" a="1"/>
  <c r="AE15777" i="1" s="1"/>
  <c r="AE15778" i="1" a="1"/>
  <c r="AE15778" i="1" s="1"/>
  <c r="AE15779" i="1" a="1"/>
  <c r="AE15779" i="1" s="1"/>
  <c r="AE15780" i="1" a="1"/>
  <c r="AE15780" i="1" s="1"/>
  <c r="AE15781" i="1" a="1"/>
  <c r="AE15781" i="1" s="1"/>
  <c r="AE15782" i="1" a="1"/>
  <c r="AE15782" i="1" s="1"/>
  <c r="AE15783" i="1" a="1"/>
  <c r="AE15783" i="1" s="1"/>
  <c r="AE15784" i="1" a="1"/>
  <c r="AE15784" i="1" s="1"/>
  <c r="AE15785" i="1" a="1"/>
  <c r="AE15785" i="1" s="1"/>
  <c r="AE15786" i="1" a="1"/>
  <c r="AE15786" i="1" s="1"/>
  <c r="AE15787" i="1" a="1"/>
  <c r="AE15787" i="1" s="1"/>
  <c r="AE15788" i="1" a="1"/>
  <c r="AE15788" i="1" s="1"/>
  <c r="AE15789" i="1" a="1"/>
  <c r="AE15789" i="1" s="1"/>
  <c r="AE15790" i="1" a="1"/>
  <c r="AE15790" i="1" s="1"/>
  <c r="AE15791" i="1" a="1"/>
  <c r="AE15791" i="1" s="1"/>
  <c r="AE15792" i="1" a="1"/>
  <c r="AE15792" i="1" s="1"/>
  <c r="AE15793" i="1" a="1"/>
  <c r="AE15793" i="1" s="1"/>
  <c r="AE15794" i="1" a="1"/>
  <c r="AE15794" i="1" s="1"/>
  <c r="AE15795" i="1" a="1"/>
  <c r="AE15795" i="1" s="1"/>
  <c r="AE15796" i="1" a="1"/>
  <c r="AE15796" i="1" s="1"/>
  <c r="AE15797" i="1" a="1"/>
  <c r="AE15797" i="1" s="1"/>
  <c r="AE15798" i="1" a="1"/>
  <c r="AE15798" i="1" s="1"/>
  <c r="AE15799" i="1" a="1"/>
  <c r="AE15799" i="1" s="1"/>
  <c r="AE15800" i="1" a="1"/>
  <c r="AE15800" i="1" s="1"/>
  <c r="AE15801" i="1" a="1"/>
  <c r="AE15801" i="1" s="1"/>
  <c r="AE15802" i="1" a="1"/>
  <c r="AE15802" i="1" s="1"/>
  <c r="AE15803" i="1" a="1"/>
  <c r="AE15803" i="1" s="1"/>
  <c r="AE15804" i="1" a="1"/>
  <c r="AE15804" i="1" s="1"/>
  <c r="AE15805" i="1" a="1"/>
  <c r="AE15805" i="1" s="1"/>
  <c r="AE15806" i="1" a="1"/>
  <c r="AE15806" i="1" s="1"/>
  <c r="AE15807" i="1" a="1"/>
  <c r="AE15807" i="1" s="1"/>
  <c r="AE15808" i="1" a="1"/>
  <c r="AE15808" i="1" s="1"/>
  <c r="AE15809" i="1" a="1"/>
  <c r="AE15809" i="1" s="1"/>
  <c r="AE15810" i="1" a="1"/>
  <c r="AE15810" i="1" s="1"/>
  <c r="AE15811" i="1" a="1"/>
  <c r="AE15811" i="1" s="1"/>
  <c r="AE15812" i="1" a="1"/>
  <c r="AE15812" i="1" s="1"/>
  <c r="AE15813" i="1" a="1"/>
  <c r="AE15813" i="1" s="1"/>
  <c r="AE15814" i="1" a="1"/>
  <c r="AE15814" i="1" s="1"/>
  <c r="AE15815" i="1" a="1"/>
  <c r="AE15815" i="1" s="1"/>
  <c r="AE15816" i="1" a="1"/>
  <c r="AE15816" i="1" s="1"/>
  <c r="AE15817" i="1" a="1"/>
  <c r="AE15817" i="1" s="1"/>
  <c r="AE15818" i="1" a="1"/>
  <c r="AE15818" i="1" s="1"/>
  <c r="AE15819" i="1" a="1"/>
  <c r="AE15819" i="1" s="1"/>
  <c r="AE15820" i="1" a="1"/>
  <c r="AE15820" i="1" s="1"/>
  <c r="AE15821" i="1" a="1"/>
  <c r="AE15821" i="1" s="1"/>
  <c r="AE15822" i="1" a="1"/>
  <c r="AE15822" i="1" s="1"/>
  <c r="AE15823" i="1" a="1"/>
  <c r="AE15823" i="1" s="1"/>
  <c r="AE15824" i="1" a="1"/>
  <c r="AE15824" i="1" s="1"/>
  <c r="AE15825" i="1" a="1"/>
  <c r="AE15825" i="1" s="1"/>
  <c r="AE15826" i="1" a="1"/>
  <c r="AE15826" i="1" s="1"/>
  <c r="AE15827" i="1" a="1"/>
  <c r="AE15827" i="1" s="1"/>
  <c r="AE15828" i="1" a="1"/>
  <c r="AE15828" i="1" s="1"/>
  <c r="AE15829" i="1" a="1"/>
  <c r="AE15829" i="1" s="1"/>
  <c r="AE15830" i="1" a="1"/>
  <c r="AE15830" i="1" s="1"/>
  <c r="AE15831" i="1" a="1"/>
  <c r="AE15831" i="1" s="1"/>
  <c r="AE15832" i="1" a="1"/>
  <c r="AE15832" i="1" s="1"/>
  <c r="AE15833" i="1" a="1"/>
  <c r="AE15833" i="1" s="1"/>
  <c r="AE15834" i="1" a="1"/>
  <c r="AE15834" i="1" s="1"/>
  <c r="AE15835" i="1" a="1"/>
  <c r="AE15835" i="1" s="1"/>
  <c r="AE15836" i="1" a="1"/>
  <c r="AE15836" i="1" s="1"/>
  <c r="AE15837" i="1" a="1"/>
  <c r="AE15837" i="1" s="1"/>
  <c r="AE15838" i="1" a="1"/>
  <c r="AE15838" i="1" s="1"/>
  <c r="AE15839" i="1" a="1"/>
  <c r="AE15839" i="1" s="1"/>
  <c r="AE15840" i="1" a="1"/>
  <c r="AE15840" i="1" s="1"/>
  <c r="AE15841" i="1" a="1"/>
  <c r="AE15841" i="1" s="1"/>
  <c r="AE15842" i="1" a="1"/>
  <c r="AE15842" i="1" s="1"/>
  <c r="AE15843" i="1" a="1"/>
  <c r="AE15843" i="1" s="1"/>
  <c r="AE15844" i="1" a="1"/>
  <c r="AE15844" i="1" s="1"/>
  <c r="AE15845" i="1" a="1"/>
  <c r="AE15845" i="1" s="1"/>
  <c r="AE15846" i="1" a="1"/>
  <c r="AE15846" i="1" s="1"/>
  <c r="AE15847" i="1" a="1"/>
  <c r="AE15847" i="1" s="1"/>
  <c r="AE15848" i="1" a="1"/>
  <c r="AE15848" i="1" s="1"/>
  <c r="AE15849" i="1" a="1"/>
  <c r="AE15849" i="1" s="1"/>
  <c r="AE15850" i="1" a="1"/>
  <c r="AE15850" i="1" s="1"/>
  <c r="AE15851" i="1" a="1"/>
  <c r="AE15851" i="1" s="1"/>
  <c r="AE15852" i="1" a="1"/>
  <c r="AE15852" i="1" s="1"/>
  <c r="AE15853" i="1" a="1"/>
  <c r="AE15853" i="1" s="1"/>
  <c r="AE15854" i="1" a="1"/>
  <c r="AE15854" i="1" s="1"/>
  <c r="AE15855" i="1" a="1"/>
  <c r="AE15855" i="1" s="1"/>
  <c r="AE15856" i="1" a="1"/>
  <c r="AE15856" i="1" s="1"/>
  <c r="AE15857" i="1" a="1"/>
  <c r="AE15857" i="1" s="1"/>
  <c r="AE15858" i="1" a="1"/>
  <c r="AE15858" i="1" s="1"/>
  <c r="AE15859" i="1" a="1"/>
  <c r="AE15859" i="1" s="1"/>
  <c r="AE15860" i="1" a="1"/>
  <c r="AE15860" i="1" s="1"/>
  <c r="AE15861" i="1" a="1"/>
  <c r="AE15861" i="1"/>
  <c r="AE15862" i="1" a="1"/>
  <c r="AE15862" i="1" s="1"/>
  <c r="AE15863" i="1" a="1"/>
  <c r="AE15863" i="1" s="1"/>
  <c r="AE15864" i="1" a="1"/>
  <c r="AE15864" i="1" s="1"/>
  <c r="AE15865" i="1" a="1"/>
  <c r="AE15865" i="1" s="1"/>
  <c r="AE15866" i="1" a="1"/>
  <c r="AE15866" i="1" s="1"/>
  <c r="AE15867" i="1" a="1"/>
  <c r="AE15867" i="1" s="1"/>
  <c r="AE15868" i="1" a="1"/>
  <c r="AE15868" i="1" s="1"/>
  <c r="AE15869" i="1" a="1"/>
  <c r="AE15869" i="1" s="1"/>
  <c r="AE15870" i="1" a="1"/>
  <c r="AE15870" i="1" s="1"/>
  <c r="AE15871" i="1" a="1"/>
  <c r="AE15871" i="1" s="1"/>
  <c r="AE15872" i="1" a="1"/>
  <c r="AE15872" i="1" s="1"/>
  <c r="AE15873" i="1" a="1"/>
  <c r="AE15873" i="1" s="1"/>
  <c r="AE15874" i="1" a="1"/>
  <c r="AE15874" i="1" s="1"/>
  <c r="AE15875" i="1" a="1"/>
  <c r="AE15875" i="1" s="1"/>
  <c r="AE15876" i="1" a="1"/>
  <c r="AE15876" i="1" s="1"/>
  <c r="AE15877" i="1" a="1"/>
  <c r="AE15877" i="1" s="1"/>
  <c r="AE15878" i="1" a="1"/>
  <c r="AE15878" i="1" s="1"/>
  <c r="AE15879" i="1" a="1"/>
  <c r="AE15879" i="1" s="1"/>
  <c r="AE15880" i="1" a="1"/>
  <c r="AE15880" i="1" s="1"/>
  <c r="AE15881" i="1" a="1"/>
  <c r="AE15881" i="1" s="1"/>
  <c r="AE15882" i="1" a="1"/>
  <c r="AE15882" i="1" s="1"/>
  <c r="AE15883" i="1" a="1"/>
  <c r="AE15883" i="1" s="1"/>
  <c r="AE15884" i="1" a="1"/>
  <c r="AE15884" i="1" s="1"/>
  <c r="AE15885" i="1" a="1"/>
  <c r="AE15885" i="1" s="1"/>
  <c r="AE15886" i="1" a="1"/>
  <c r="AE15886" i="1" s="1"/>
  <c r="AE15887" i="1" a="1"/>
  <c r="AE15887" i="1" s="1"/>
  <c r="AE15888" i="1" a="1"/>
  <c r="AE15888" i="1" s="1"/>
  <c r="AE15889" i="1" a="1"/>
  <c r="AE15889" i="1" s="1"/>
  <c r="AE15890" i="1" a="1"/>
  <c r="AE15890" i="1" s="1"/>
  <c r="AE15891" i="1" a="1"/>
  <c r="AE15891" i="1" s="1"/>
  <c r="AE15892" i="1" a="1"/>
  <c r="AE15892" i="1" s="1"/>
  <c r="AE15893" i="1" a="1"/>
  <c r="AE15893" i="1" s="1"/>
  <c r="AE15894" i="1" a="1"/>
  <c r="AE15894" i="1" s="1"/>
  <c r="AE15895" i="1" a="1"/>
  <c r="AE15895" i="1" s="1"/>
  <c r="AE15896" i="1" a="1"/>
  <c r="AE15896" i="1" s="1"/>
  <c r="AE15898" i="1" a="1"/>
  <c r="AE15898" i="1" s="1"/>
  <c r="AE15900" i="1" a="1"/>
  <c r="AE15900" i="1" s="1"/>
  <c r="AE15901" i="1" a="1"/>
  <c r="AE15901" i="1" s="1"/>
  <c r="AE15902" i="1" a="1"/>
  <c r="AE15902" i="1" s="1"/>
  <c r="AE15903" i="1" a="1"/>
  <c r="AE15903" i="1" s="1"/>
  <c r="AE15904" i="1" a="1"/>
  <c r="AE15904" i="1" s="1"/>
  <c r="AE15905" i="1" a="1"/>
  <c r="AE15905" i="1" s="1"/>
  <c r="AE15906" i="1" a="1"/>
  <c r="AE15906" i="1" s="1"/>
  <c r="AE15907" i="1" a="1"/>
  <c r="AE15907" i="1" s="1"/>
  <c r="AE15908" i="1" a="1"/>
  <c r="AE15908" i="1" s="1"/>
  <c r="AE15909" i="1" a="1"/>
  <c r="AE15909" i="1" s="1"/>
  <c r="AE15910" i="1" a="1"/>
  <c r="AE15910" i="1" s="1"/>
  <c r="AE15911" i="1" a="1"/>
  <c r="AE15911" i="1" s="1"/>
  <c r="AE15912" i="1" a="1"/>
  <c r="AE15912" i="1" s="1"/>
  <c r="AE15913" i="1" a="1"/>
  <c r="AE15913" i="1" s="1"/>
  <c r="AE15914" i="1" a="1"/>
  <c r="AE15914" i="1" s="1"/>
  <c r="AE15915" i="1" a="1"/>
  <c r="AE15915" i="1" s="1"/>
  <c r="AE15916" i="1" a="1"/>
  <c r="AE15916" i="1" s="1"/>
  <c r="AE15917" i="1" a="1"/>
  <c r="AE15917" i="1" s="1"/>
  <c r="AE15918" i="1" a="1"/>
  <c r="AE15918" i="1" s="1"/>
  <c r="AE15919" i="1" a="1"/>
  <c r="AE15919" i="1" s="1"/>
  <c r="AE15920" i="1" a="1"/>
  <c r="AE15920" i="1" s="1"/>
  <c r="AE15921" i="1" a="1"/>
  <c r="AE15921" i="1" s="1"/>
  <c r="AE15922" i="1" a="1"/>
  <c r="AE15922" i="1" s="1"/>
  <c r="AE15923" i="1" a="1"/>
  <c r="AE15923" i="1" s="1"/>
  <c r="AE15924" i="1" a="1"/>
  <c r="AE15924" i="1" s="1"/>
  <c r="AE15925" i="1" a="1"/>
  <c r="AE15925" i="1" s="1"/>
  <c r="AE15926" i="1" a="1"/>
  <c r="AE15926" i="1" s="1"/>
  <c r="AE15927" i="1" a="1"/>
  <c r="AE15927" i="1" s="1"/>
  <c r="AE15928" i="1" a="1"/>
  <c r="AE15928" i="1" s="1"/>
  <c r="AE15929" i="1" a="1"/>
  <c r="AE15929" i="1" s="1"/>
  <c r="AE15930" i="1" a="1"/>
  <c r="AE15930" i="1" s="1"/>
  <c r="AE15931" i="1" a="1"/>
  <c r="AE15931" i="1" s="1"/>
  <c r="AE15932" i="1" a="1"/>
  <c r="AE15932" i="1" s="1"/>
  <c r="AE15933" i="1" a="1"/>
  <c r="AE15933" i="1" s="1"/>
  <c r="AE15934" i="1" a="1"/>
  <c r="AE15934" i="1" s="1"/>
  <c r="AE15935" i="1" a="1"/>
  <c r="AE15935" i="1" s="1"/>
  <c r="AE15936" i="1" a="1"/>
  <c r="AE15936" i="1" s="1"/>
  <c r="AE15937" i="1" a="1"/>
  <c r="AE15937" i="1" s="1"/>
  <c r="AE15939" i="1" a="1"/>
  <c r="AE15939" i="1" s="1"/>
  <c r="AE15940" i="1" a="1"/>
  <c r="AE15940" i="1" s="1"/>
  <c r="AE15941" i="1" a="1"/>
  <c r="AE15941" i="1" s="1"/>
  <c r="AE15942" i="1" a="1"/>
  <c r="AE15942" i="1" s="1"/>
  <c r="AE15943" i="1" a="1"/>
  <c r="AE15943" i="1" s="1"/>
  <c r="AE15944" i="1" a="1"/>
  <c r="AE15944" i="1" s="1"/>
  <c r="AE15945" i="1" a="1"/>
  <c r="AE15945" i="1" s="1"/>
  <c r="AE15946" i="1" a="1"/>
  <c r="AE15946" i="1" s="1"/>
  <c r="AE15947" i="1" a="1"/>
  <c r="AE15947" i="1" s="1"/>
  <c r="AE15948" i="1" a="1"/>
  <c r="AE15948" i="1" s="1"/>
  <c r="AE15949" i="1" a="1"/>
  <c r="AE15949" i="1" s="1"/>
  <c r="AE15950" i="1" a="1"/>
  <c r="AE15950" i="1" s="1"/>
  <c r="AE15951" i="1" a="1"/>
  <c r="AE15951" i="1" s="1"/>
  <c r="AE15952" i="1" a="1"/>
  <c r="AE15952" i="1" s="1"/>
  <c r="AE15953" i="1" a="1"/>
  <c r="AE15953" i="1" s="1"/>
  <c r="AE15954" i="1" a="1"/>
  <c r="AE15954" i="1" s="1"/>
  <c r="AE15955" i="1" a="1"/>
  <c r="AE15955" i="1" s="1"/>
  <c r="AE15956" i="1" a="1"/>
  <c r="AE15956" i="1" s="1"/>
  <c r="AE15957" i="1" a="1"/>
  <c r="AE15957" i="1" s="1"/>
  <c r="AE15958" i="1" a="1"/>
  <c r="AE15958" i="1" s="1"/>
  <c r="AE15959" i="1" a="1"/>
  <c r="AE15959" i="1" s="1"/>
  <c r="AE15960" i="1" a="1"/>
  <c r="AE15960" i="1" s="1"/>
  <c r="AE15961" i="1" a="1"/>
  <c r="AE15961" i="1" s="1"/>
  <c r="AE15962" i="1" a="1"/>
  <c r="AE15962" i="1" s="1"/>
  <c r="AE15963" i="1" a="1"/>
  <c r="AE15963" i="1" s="1"/>
  <c r="AE15964" i="1" a="1"/>
  <c r="AE15964" i="1" s="1"/>
  <c r="AE15965" i="1" a="1"/>
  <c r="AE15965" i="1" s="1"/>
  <c r="AE15966" i="1" a="1"/>
  <c r="AE15966" i="1" s="1"/>
  <c r="AE15967" i="1" a="1"/>
  <c r="AE15967" i="1" s="1"/>
  <c r="AE15968" i="1" a="1"/>
  <c r="AE15968" i="1" s="1"/>
  <c r="AE15969" i="1" a="1"/>
  <c r="AE15969" i="1" s="1"/>
  <c r="AE15970" i="1" a="1"/>
  <c r="AE15970" i="1" s="1"/>
  <c r="AE15971" i="1" a="1"/>
  <c r="AE15971" i="1" s="1"/>
  <c r="AE15972" i="1" a="1"/>
  <c r="AE15972" i="1" s="1"/>
  <c r="AE15974" i="1" a="1"/>
  <c r="AE15974" i="1" s="1"/>
  <c r="AE15975" i="1" a="1"/>
  <c r="AE15975" i="1" s="1"/>
  <c r="AE15976" i="1" a="1"/>
  <c r="AE15976" i="1" s="1"/>
  <c r="AE15978" i="1" a="1"/>
  <c r="AE15978" i="1" s="1"/>
  <c r="AE15979" i="1" a="1"/>
  <c r="AE15979" i="1" s="1"/>
  <c r="AE15980" i="1" a="1"/>
  <c r="AE15980" i="1" s="1"/>
  <c r="AE15982" i="1" a="1"/>
  <c r="AE15982" i="1" s="1"/>
  <c r="AE15983" i="1" a="1"/>
  <c r="AE15983" i="1" s="1"/>
  <c r="AE15984" i="1" a="1"/>
  <c r="AE15984" i="1" s="1"/>
  <c r="AE15985" i="1" a="1"/>
  <c r="AE15985" i="1" s="1"/>
  <c r="AE15986" i="1" a="1"/>
  <c r="AE15986" i="1" s="1"/>
  <c r="AE15987" i="1" a="1"/>
  <c r="AE15987" i="1" s="1"/>
  <c r="AE15988" i="1" a="1"/>
  <c r="AE15988" i="1" s="1"/>
  <c r="AE15989" i="1" a="1"/>
  <c r="AE15989" i="1" s="1"/>
  <c r="AE15990" i="1" a="1"/>
  <c r="AE15990" i="1" s="1"/>
  <c r="AE15991" i="1" a="1"/>
  <c r="AE15991" i="1" s="1"/>
  <c r="AE15992" i="1" a="1"/>
  <c r="AE15992" i="1" s="1"/>
  <c r="AE15993" i="1" a="1"/>
  <c r="AE15993" i="1" s="1"/>
  <c r="AE15994" i="1" a="1"/>
  <c r="AE15994" i="1" s="1"/>
  <c r="AE15995" i="1" a="1"/>
  <c r="AE15995" i="1" s="1"/>
  <c r="AE15996" i="1" a="1"/>
  <c r="AE15996" i="1" s="1"/>
  <c r="AE15997" i="1" a="1"/>
  <c r="AE15997" i="1" s="1"/>
  <c r="AE15998" i="1" a="1"/>
  <c r="AE15998" i="1" s="1"/>
  <c r="AE15999" i="1" a="1"/>
  <c r="AE15999" i="1" s="1"/>
  <c r="AE16000" i="1" a="1"/>
  <c r="AE16000" i="1" s="1"/>
  <c r="AE16001" i="1" a="1"/>
  <c r="AE16001" i="1" s="1"/>
  <c r="AE16002" i="1" a="1"/>
  <c r="AE16002" i="1" s="1"/>
  <c r="AE16003" i="1" a="1"/>
  <c r="AE16003" i="1" s="1"/>
  <c r="AE16004" i="1" a="1"/>
  <c r="AE16004" i="1" s="1"/>
  <c r="AE16005" i="1" a="1"/>
  <c r="AE16005" i="1" s="1"/>
  <c r="AE16006" i="1" a="1"/>
  <c r="AE16006" i="1" s="1"/>
  <c r="AE16007" i="1" a="1"/>
  <c r="AE16007" i="1" s="1"/>
  <c r="AE16008" i="1" a="1"/>
  <c r="AE16008" i="1" s="1"/>
  <c r="AE16009" i="1" a="1"/>
  <c r="AE16009" i="1" s="1"/>
  <c r="AE16010" i="1" a="1"/>
  <c r="AE16010" i="1" s="1"/>
  <c r="AE16011" i="1" a="1"/>
  <c r="AE16011" i="1" s="1"/>
  <c r="AE16012" i="1" a="1"/>
  <c r="AE16012" i="1" s="1"/>
  <c r="AE16013" i="1" a="1"/>
  <c r="AE16013" i="1" s="1"/>
  <c r="AE16014" i="1" a="1"/>
  <c r="AE16014" i="1" s="1"/>
  <c r="AE16015" i="1" a="1"/>
  <c r="AE16015" i="1" s="1"/>
  <c r="AE16016" i="1" a="1"/>
  <c r="AE16016" i="1" s="1"/>
  <c r="AE16017" i="1" a="1"/>
  <c r="AE16017" i="1" s="1"/>
  <c r="AE16018" i="1" a="1"/>
  <c r="AE16018" i="1" s="1"/>
  <c r="AE16019" i="1" a="1"/>
  <c r="AE16019" i="1" s="1"/>
  <c r="AE16020" i="1" a="1"/>
  <c r="AE16020" i="1" s="1"/>
  <c r="AE16021" i="1" a="1"/>
  <c r="AE16021" i="1" s="1"/>
  <c r="AE16022" i="1" a="1"/>
  <c r="AE16022" i="1" s="1"/>
  <c r="AE16023" i="1" a="1"/>
  <c r="AE16023" i="1" s="1"/>
  <c r="AE16024" i="1" a="1"/>
  <c r="AE16024" i="1" s="1"/>
  <c r="AE16025" i="1" a="1"/>
  <c r="AE16025" i="1" s="1"/>
  <c r="AE16026" i="1" a="1"/>
  <c r="AE16026" i="1" s="1"/>
  <c r="AE16027" i="1" a="1"/>
  <c r="AE16027" i="1" s="1"/>
  <c r="AE16028" i="1" a="1"/>
  <c r="AE16028" i="1" s="1"/>
  <c r="AE16029" i="1" a="1"/>
  <c r="AE16029" i="1" s="1"/>
  <c r="AE16030" i="1" a="1"/>
  <c r="AE16030" i="1" s="1"/>
  <c r="AE16031" i="1" a="1"/>
  <c r="AE16031" i="1" s="1"/>
  <c r="AE16032" i="1" a="1"/>
  <c r="AE16032" i="1" s="1"/>
  <c r="AE16033" i="1" a="1"/>
  <c r="AE16033" i="1" s="1"/>
  <c r="AE16034" i="1" a="1"/>
  <c r="AE16034" i="1" s="1"/>
  <c r="AE16035" i="1" a="1"/>
  <c r="AE16035" i="1" s="1"/>
  <c r="AE16036" i="1" a="1"/>
  <c r="AE16036" i="1" s="1"/>
  <c r="AE16037" i="1" a="1"/>
  <c r="AE16037" i="1" s="1"/>
  <c r="AE16038" i="1" a="1"/>
  <c r="AE16038" i="1" s="1"/>
  <c r="AE16039" i="1" a="1"/>
  <c r="AE16039" i="1" s="1"/>
  <c r="AE16040" i="1" a="1"/>
  <c r="AE16040" i="1" s="1"/>
  <c r="AE16041" i="1" a="1"/>
  <c r="AE16041" i="1" s="1"/>
  <c r="AE16042" i="1" a="1"/>
  <c r="AE16042" i="1" s="1"/>
  <c r="AE16043" i="1" a="1"/>
  <c r="AE16043" i="1" s="1"/>
  <c r="AE16044" i="1" a="1"/>
  <c r="AE16044" i="1" s="1"/>
  <c r="AE16045" i="1" a="1"/>
  <c r="AE16045" i="1" s="1"/>
  <c r="AE16046" i="1" a="1"/>
  <c r="AE16046" i="1" s="1"/>
  <c r="AE16047" i="1" a="1"/>
  <c r="AE16047" i="1"/>
  <c r="AE16048" i="1" a="1"/>
  <c r="AE16048" i="1" s="1"/>
  <c r="AE16049" i="1" a="1"/>
  <c r="AE16049" i="1" s="1"/>
  <c r="AE16050" i="1" a="1"/>
  <c r="AE16050" i="1" s="1"/>
  <c r="AE16051" i="1" a="1"/>
  <c r="AE16051" i="1" s="1"/>
  <c r="AE16052" i="1" a="1"/>
  <c r="AE16052" i="1" s="1"/>
  <c r="AE16053" i="1" a="1"/>
  <c r="AE16053" i="1" s="1"/>
  <c r="AE16054" i="1" a="1"/>
  <c r="AE16054" i="1" s="1"/>
  <c r="AE16055" i="1" a="1"/>
  <c r="AE16055" i="1" s="1"/>
  <c r="AE16056" i="1" a="1"/>
  <c r="AE16056" i="1" s="1"/>
  <c r="AE16057" i="1" a="1"/>
  <c r="AE16057" i="1" s="1"/>
  <c r="AE16058" i="1" a="1"/>
  <c r="AE16058" i="1" s="1"/>
  <c r="AE16059" i="1" a="1"/>
  <c r="AE16059" i="1" s="1"/>
  <c r="AE16060" i="1" a="1"/>
  <c r="AE16060" i="1" s="1"/>
  <c r="AE16061" i="1" a="1"/>
  <c r="AE16061" i="1" s="1"/>
  <c r="AE16062" i="1" a="1"/>
  <c r="AE16062" i="1" s="1"/>
  <c r="AE16063" i="1" a="1"/>
  <c r="AE16063" i="1" s="1"/>
  <c r="AE16064" i="1" a="1"/>
  <c r="AE16064" i="1" s="1"/>
  <c r="AE16065" i="1" a="1"/>
  <c r="AE16065" i="1" s="1"/>
  <c r="AE16066" i="1" a="1"/>
  <c r="AE16066" i="1" s="1"/>
  <c r="AE16067" i="1" a="1"/>
  <c r="AE16067" i="1" s="1"/>
  <c r="AE16068" i="1" a="1"/>
  <c r="AE16068" i="1" s="1"/>
  <c r="AE16069" i="1" a="1"/>
  <c r="AE16069" i="1" s="1"/>
  <c r="AE16070" i="1" a="1"/>
  <c r="AE16070" i="1" s="1"/>
  <c r="AE16071" i="1" a="1"/>
  <c r="AE16071" i="1" s="1"/>
  <c r="AE16072" i="1" a="1"/>
  <c r="AE16072" i="1" s="1"/>
  <c r="AE16073" i="1" a="1"/>
  <c r="AE16073" i="1" s="1"/>
  <c r="AE16074" i="1" a="1"/>
  <c r="AE16074" i="1" s="1"/>
  <c r="AE16075" i="1" a="1"/>
  <c r="AE16075" i="1" s="1"/>
  <c r="AE16076" i="1" a="1"/>
  <c r="AE16076" i="1" s="1"/>
  <c r="AE16077" i="1" a="1"/>
  <c r="AE16077" i="1" s="1"/>
  <c r="AE16078" i="1" a="1"/>
  <c r="AE16078" i="1" s="1"/>
  <c r="AE16079" i="1" a="1"/>
  <c r="AE16079" i="1" s="1"/>
  <c r="AE16080" i="1" a="1"/>
  <c r="AE16080" i="1" s="1"/>
  <c r="AE16081" i="1" a="1"/>
  <c r="AE16081" i="1" s="1"/>
  <c r="AE16082" i="1" a="1"/>
  <c r="AE16082" i="1" s="1"/>
  <c r="AE16083" i="1" a="1"/>
  <c r="AE16083" i="1" s="1"/>
  <c r="AE16084" i="1" a="1"/>
  <c r="AE16084" i="1" s="1"/>
  <c r="AE16085" i="1" a="1"/>
  <c r="AE16085" i="1" s="1"/>
  <c r="AE16086" i="1" a="1"/>
  <c r="AE16086" i="1" s="1"/>
  <c r="AE16087" i="1" a="1"/>
  <c r="AE16087" i="1" s="1"/>
  <c r="AE16088" i="1" a="1"/>
  <c r="AE16088" i="1" s="1"/>
  <c r="AE16089" i="1" a="1"/>
  <c r="AE16089" i="1" s="1"/>
  <c r="AE16090" i="1" a="1"/>
  <c r="AE16090" i="1" s="1"/>
  <c r="AE16091" i="1" a="1"/>
  <c r="AE16091" i="1" s="1"/>
  <c r="AE16092" i="1" a="1"/>
  <c r="AE16092" i="1" s="1"/>
  <c r="AE16093" i="1" a="1"/>
  <c r="AE16093" i="1" s="1"/>
  <c r="AE16094" i="1" a="1"/>
  <c r="AE16094" i="1" s="1"/>
  <c r="AE16095" i="1" a="1"/>
  <c r="AE16095" i="1" s="1"/>
  <c r="AE16096" i="1" a="1"/>
  <c r="AE16096" i="1" s="1"/>
  <c r="AE16097" i="1" a="1"/>
  <c r="AE16097" i="1" s="1"/>
  <c r="AE16098" i="1" a="1"/>
  <c r="AE16098" i="1" s="1"/>
  <c r="AE16099" i="1" a="1"/>
  <c r="AE16099" i="1" s="1"/>
  <c r="AE16100" i="1" a="1"/>
  <c r="AE16100" i="1" s="1"/>
  <c r="AE16101" i="1" a="1"/>
  <c r="AE16101" i="1" s="1"/>
  <c r="AE16102" i="1" a="1"/>
  <c r="AE16102" i="1" s="1"/>
  <c r="AE16103" i="1" a="1"/>
  <c r="AE16103" i="1" s="1"/>
  <c r="AE16104" i="1" a="1"/>
  <c r="AE16104" i="1" s="1"/>
  <c r="AE16105" i="1" a="1"/>
  <c r="AE16105" i="1" s="1"/>
  <c r="AE16106" i="1" a="1"/>
  <c r="AE16106" i="1" s="1"/>
  <c r="AE16107" i="1" a="1"/>
  <c r="AE16107" i="1" s="1"/>
  <c r="AE16108" i="1" a="1"/>
  <c r="AE16108" i="1" s="1"/>
  <c r="AE16109" i="1" a="1"/>
  <c r="AE16109" i="1" s="1"/>
  <c r="AE16110" i="1" a="1"/>
  <c r="AE16110" i="1" s="1"/>
  <c r="AE16111" i="1" a="1"/>
  <c r="AE16111" i="1" s="1"/>
  <c r="AE16112" i="1" a="1"/>
  <c r="AE16112" i="1" s="1"/>
  <c r="AE16113" i="1" a="1"/>
  <c r="AE16113" i="1" s="1"/>
  <c r="AE16114" i="1" a="1"/>
  <c r="AE16114" i="1" s="1"/>
  <c r="AE16115" i="1" a="1"/>
  <c r="AE16115" i="1" s="1"/>
  <c r="AE16116" i="1" a="1"/>
  <c r="AE16116" i="1" s="1"/>
  <c r="AE16117" i="1" a="1"/>
  <c r="AE16117" i="1" s="1"/>
  <c r="AE16118" i="1" a="1"/>
  <c r="AE16118" i="1" s="1"/>
  <c r="AE16119" i="1" a="1"/>
  <c r="AE16119" i="1" s="1"/>
  <c r="AE16120" i="1" a="1"/>
  <c r="AE16120" i="1" s="1"/>
  <c r="AE16121" i="1" a="1"/>
  <c r="AE16121" i="1" s="1"/>
  <c r="AE16122" i="1" a="1"/>
  <c r="AE16122" i="1" s="1"/>
  <c r="AE16123" i="1" a="1"/>
  <c r="AE16123" i="1" s="1"/>
  <c r="AE16124" i="1" a="1"/>
  <c r="AE16124" i="1" s="1"/>
  <c r="AE16125" i="1" a="1"/>
  <c r="AE16125" i="1" s="1"/>
  <c r="AE16126" i="1" a="1"/>
  <c r="AE16126" i="1" s="1"/>
  <c r="AE16127" i="1" a="1"/>
  <c r="AE16127" i="1" s="1"/>
  <c r="AE16128" i="1" a="1"/>
  <c r="AE16128" i="1" s="1"/>
  <c r="AE16129" i="1" a="1"/>
  <c r="AE16129" i="1" s="1"/>
  <c r="AE16130" i="1" a="1"/>
  <c r="AE16130" i="1" s="1"/>
  <c r="AE16131" i="1" a="1"/>
  <c r="AE16131" i="1" s="1"/>
  <c r="AE16132" i="1" a="1"/>
  <c r="AE16132" i="1" s="1"/>
  <c r="AE16133" i="1" a="1"/>
  <c r="AE16133" i="1" s="1"/>
  <c r="AE16134" i="1" a="1"/>
  <c r="AE16134" i="1" s="1"/>
  <c r="AE16135" i="1" a="1"/>
  <c r="AE16135" i="1" s="1"/>
  <c r="AE16136" i="1" a="1"/>
  <c r="AE16136" i="1" s="1"/>
  <c r="AE16137" i="1" a="1"/>
  <c r="AE16137" i="1" s="1"/>
  <c r="AE16138" i="1" a="1"/>
  <c r="AE16138" i="1" s="1"/>
  <c r="AE16139" i="1" a="1"/>
  <c r="AE16139" i="1" s="1"/>
  <c r="AE16140" i="1" a="1"/>
  <c r="AE16140" i="1" s="1"/>
  <c r="AE16141" i="1" a="1"/>
  <c r="AE16141" i="1" s="1"/>
  <c r="AE16142" i="1" a="1"/>
  <c r="AE16142" i="1" s="1"/>
  <c r="AE16143" i="1" a="1"/>
  <c r="AE16143" i="1" s="1"/>
  <c r="AE16144" i="1" a="1"/>
  <c r="AE16144" i="1" s="1"/>
  <c r="AE16145" i="1" a="1"/>
  <c r="AE16145" i="1" s="1"/>
  <c r="AE16146" i="1" a="1"/>
  <c r="AE16146" i="1" s="1"/>
  <c r="AE16147" i="1" a="1"/>
  <c r="AE16147" i="1" s="1"/>
  <c r="AE16148" i="1" a="1"/>
  <c r="AE16148" i="1" s="1"/>
  <c r="AE16149" i="1" a="1"/>
  <c r="AE16149" i="1" s="1"/>
  <c r="AE16150" i="1" a="1"/>
  <c r="AE16150" i="1" s="1"/>
  <c r="AE16151" i="1" a="1"/>
  <c r="AE16151" i="1" s="1"/>
  <c r="AE16152" i="1" a="1"/>
  <c r="AE16152" i="1" s="1"/>
  <c r="AE16153" i="1" a="1"/>
  <c r="AE16153" i="1" s="1"/>
  <c r="AE16154" i="1" a="1"/>
  <c r="AE16154" i="1" s="1"/>
  <c r="AE16155" i="1" a="1"/>
  <c r="AE16155" i="1" s="1"/>
  <c r="AE16156" i="1" a="1"/>
  <c r="AE16156" i="1" s="1"/>
  <c r="AE16157" i="1" a="1"/>
  <c r="AE16157" i="1" s="1"/>
  <c r="AE16158" i="1" a="1"/>
  <c r="AE16158" i="1" s="1"/>
  <c r="AE16159" i="1" a="1"/>
  <c r="AE16159" i="1" s="1"/>
  <c r="AE16160" i="1" a="1"/>
  <c r="AE16160" i="1" s="1"/>
  <c r="AE16161" i="1" a="1"/>
  <c r="AE16161" i="1" s="1"/>
  <c r="AE16162" i="1" a="1"/>
  <c r="AE16162" i="1" s="1"/>
  <c r="AE16163" i="1" a="1"/>
  <c r="AE16163" i="1" s="1"/>
  <c r="AE16164" i="1" a="1"/>
  <c r="AE16164" i="1" s="1"/>
  <c r="AE16165" i="1" a="1"/>
  <c r="AE16165" i="1" s="1"/>
  <c r="AE16166" i="1" a="1"/>
  <c r="AE16166" i="1" s="1"/>
  <c r="AE16167" i="1" a="1"/>
  <c r="AE16167" i="1" s="1"/>
  <c r="AE16168" i="1" a="1"/>
  <c r="AE16168" i="1" s="1"/>
  <c r="AE16169" i="1" a="1"/>
  <c r="AE16169" i="1" s="1"/>
  <c r="AE16170" i="1" a="1"/>
  <c r="AE16170" i="1" s="1"/>
  <c r="AE16171" i="1" a="1"/>
  <c r="AE16171" i="1" s="1"/>
  <c r="AE16172" i="1" a="1"/>
  <c r="AE16172" i="1" s="1"/>
  <c r="AE16173" i="1" a="1"/>
  <c r="AE16173" i="1" s="1"/>
  <c r="AE16174" i="1" a="1"/>
  <c r="AE16174" i="1" s="1"/>
  <c r="AE16175" i="1" a="1"/>
  <c r="AE16175" i="1" s="1"/>
  <c r="AE16176" i="1" a="1"/>
  <c r="AE16176" i="1" s="1"/>
  <c r="AE16177" i="1" a="1"/>
  <c r="AE16177" i="1" s="1"/>
  <c r="AE16178" i="1" a="1"/>
  <c r="AE16178" i="1" s="1"/>
  <c r="AE16179" i="1" a="1"/>
  <c r="AE16179" i="1" s="1"/>
  <c r="AE16180" i="1" a="1"/>
  <c r="AE16180" i="1" s="1"/>
  <c r="AE16181" i="1" a="1"/>
  <c r="AE16181" i="1" s="1"/>
  <c r="AE16182" i="1" a="1"/>
  <c r="AE16182" i="1" s="1"/>
  <c r="AE16183" i="1" a="1"/>
  <c r="AE16183" i="1" s="1"/>
  <c r="AE16184" i="1" a="1"/>
  <c r="AE16184" i="1" s="1"/>
  <c r="AE16185" i="1" a="1"/>
  <c r="AE16185" i="1" s="1"/>
  <c r="AE16186" i="1" a="1"/>
  <c r="AE16186" i="1" s="1"/>
  <c r="AE16187" i="1" a="1"/>
  <c r="AE16187" i="1" s="1"/>
  <c r="AE16188" i="1" a="1"/>
  <c r="AE16188" i="1" s="1"/>
  <c r="AE16189" i="1" a="1"/>
  <c r="AE16189" i="1" s="1"/>
  <c r="AE16190" i="1" a="1"/>
  <c r="AE16190" i="1" s="1"/>
  <c r="AE16191" i="1" a="1"/>
  <c r="AE16191" i="1" s="1"/>
  <c r="AE16192" i="1" a="1"/>
  <c r="AE16192" i="1" s="1"/>
  <c r="AE16193" i="1" a="1"/>
  <c r="AE16193" i="1" s="1"/>
  <c r="AE16194" i="1" a="1"/>
  <c r="AE16194" i="1" s="1"/>
  <c r="AE16195" i="1" a="1"/>
  <c r="AE16195" i="1" s="1"/>
  <c r="AE16196" i="1" a="1"/>
  <c r="AE16196" i="1" s="1"/>
  <c r="AE16197" i="1" a="1"/>
  <c r="AE16197" i="1" s="1"/>
  <c r="AE16199" i="1" a="1"/>
  <c r="AE16199" i="1" s="1"/>
  <c r="AE16200" i="1" a="1"/>
  <c r="AE16200" i="1" s="1"/>
  <c r="AE16201" i="1" a="1"/>
  <c r="AE16201" i="1" s="1"/>
  <c r="AE16202" i="1" a="1"/>
  <c r="AE16202" i="1" s="1"/>
  <c r="AE16203" i="1" a="1"/>
  <c r="AE16203" i="1" s="1"/>
  <c r="AE16204" i="1" a="1"/>
  <c r="AE16204" i="1" s="1"/>
  <c r="AE16205" i="1" a="1"/>
  <c r="AE16205" i="1" s="1"/>
  <c r="AE16206" i="1" a="1"/>
  <c r="AE16206" i="1" s="1"/>
  <c r="AE16207" i="1" a="1"/>
  <c r="AE16207" i="1" s="1"/>
  <c r="AE16208" i="1" a="1"/>
  <c r="AE16208" i="1" s="1"/>
  <c r="AE16209" i="1" a="1"/>
  <c r="AE16209" i="1" s="1"/>
  <c r="AE16210" i="1" a="1"/>
  <c r="AE16210" i="1" s="1"/>
  <c r="AE16211" i="1" a="1"/>
  <c r="AE16211" i="1" s="1"/>
  <c r="AE16212" i="1" a="1"/>
  <c r="AE16212" i="1" s="1"/>
  <c r="AE16213" i="1" a="1"/>
  <c r="AE16213" i="1" s="1"/>
  <c r="AE16214" i="1" a="1"/>
  <c r="AE16214" i="1" s="1"/>
  <c r="AE16215" i="1" a="1"/>
  <c r="AE16215" i="1" s="1"/>
  <c r="AE16216" i="1" a="1"/>
  <c r="AE16216" i="1" s="1"/>
  <c r="AE16217" i="1" a="1"/>
  <c r="AE16217" i="1" s="1"/>
  <c r="AE16218" i="1" a="1"/>
  <c r="AE16218" i="1" s="1"/>
  <c r="AE16219" i="1" a="1"/>
  <c r="AE16219" i="1" s="1"/>
  <c r="AE16220" i="1" a="1"/>
  <c r="AE16220" i="1" s="1"/>
  <c r="AE16221" i="1" a="1"/>
  <c r="AE16221" i="1" s="1"/>
  <c r="AE16222" i="1" a="1"/>
  <c r="AE16222" i="1" s="1"/>
  <c r="AE16223" i="1" a="1"/>
  <c r="AE16223" i="1" s="1"/>
  <c r="AE16224" i="1" a="1"/>
  <c r="AE16224" i="1" s="1"/>
  <c r="AE16225" i="1" a="1"/>
  <c r="AE16225" i="1" s="1"/>
  <c r="AE16226" i="1" a="1"/>
  <c r="AE16226" i="1" s="1"/>
  <c r="AE16227" i="1" a="1"/>
  <c r="AE16227" i="1" s="1"/>
  <c r="AE16228" i="1" a="1"/>
  <c r="AE16228" i="1" s="1"/>
  <c r="AE16229" i="1" a="1"/>
  <c r="AE16229" i="1" s="1"/>
  <c r="AE16230" i="1" a="1"/>
  <c r="AE16230" i="1" s="1"/>
  <c r="AE16231" i="1" a="1"/>
  <c r="AE16231" i="1" s="1"/>
  <c r="AE16232" i="1" a="1"/>
  <c r="AE16232" i="1" s="1"/>
  <c r="AE16233" i="1" a="1"/>
  <c r="AE16233" i="1" s="1"/>
  <c r="AE16234" i="1" a="1"/>
  <c r="AE16234" i="1" s="1"/>
  <c r="AE16235" i="1" a="1"/>
  <c r="AE16235" i="1" s="1"/>
  <c r="AE16237" i="1" a="1"/>
  <c r="AE16237" i="1" s="1"/>
  <c r="AE16238" i="1" a="1"/>
  <c r="AE16238" i="1" s="1"/>
  <c r="AE16239" i="1" a="1"/>
  <c r="AE16239" i="1" s="1"/>
  <c r="AE16240" i="1" a="1"/>
  <c r="AE16240" i="1" s="1"/>
  <c r="AE16241" i="1" a="1"/>
  <c r="AE16241" i="1" s="1"/>
  <c r="AE16242" i="1" a="1"/>
  <c r="AE16242" i="1" s="1"/>
  <c r="AE16243" i="1" a="1"/>
  <c r="AE16243" i="1" s="1"/>
  <c r="AE16244" i="1" a="1"/>
  <c r="AE16244" i="1" s="1"/>
  <c r="AE16245" i="1" a="1"/>
  <c r="AE16245" i="1" s="1"/>
  <c r="AE16246" i="1" a="1"/>
  <c r="AE16246" i="1" s="1"/>
  <c r="AE16247" i="1" a="1"/>
  <c r="AE16247" i="1" s="1"/>
  <c r="AE16248" i="1" a="1"/>
  <c r="AE16248" i="1" s="1"/>
  <c r="AE16249" i="1" a="1"/>
  <c r="AE16249" i="1" s="1"/>
  <c r="AE16250" i="1" a="1"/>
  <c r="AE16250" i="1" s="1"/>
  <c r="AE16251" i="1" a="1"/>
  <c r="AE16251" i="1" s="1"/>
  <c r="AE16252" i="1" a="1"/>
  <c r="AE16252" i="1" s="1"/>
  <c r="AE16253" i="1" a="1"/>
  <c r="AE16253" i="1" s="1"/>
  <c r="AE16254" i="1" a="1"/>
  <c r="AE16254" i="1" s="1"/>
  <c r="AE16255" i="1" a="1"/>
  <c r="AE16255" i="1" s="1"/>
  <c r="AE16256" i="1" a="1"/>
  <c r="AE16256" i="1" s="1"/>
  <c r="AE16257" i="1" a="1"/>
  <c r="AE16257" i="1" s="1"/>
  <c r="AE16258" i="1" a="1"/>
  <c r="AE16258" i="1" s="1"/>
  <c r="AE16259" i="1" a="1"/>
  <c r="AE16259" i="1" s="1"/>
  <c r="AE16260" i="1" a="1"/>
  <c r="AE16260" i="1" s="1"/>
  <c r="AE16261" i="1" a="1"/>
  <c r="AE16261" i="1" s="1"/>
  <c r="AE16262" i="1" a="1"/>
  <c r="AE16262" i="1" s="1"/>
  <c r="AE16263" i="1" a="1"/>
  <c r="AE16263" i="1" s="1"/>
  <c r="AE16264" i="1" a="1"/>
  <c r="AE16264" i="1" s="1"/>
  <c r="AE16265" i="1" a="1"/>
  <c r="AE16265" i="1" s="1"/>
  <c r="AE16266" i="1" a="1"/>
  <c r="AE16266" i="1" s="1"/>
  <c r="AE16267" i="1" a="1"/>
  <c r="AE16267" i="1" s="1"/>
  <c r="AE16268" i="1" a="1"/>
  <c r="AE16268" i="1" s="1"/>
  <c r="AE16269" i="1" a="1"/>
  <c r="AE16269" i="1" s="1"/>
  <c r="AE16270" i="1" a="1"/>
  <c r="AE16270" i="1" s="1"/>
  <c r="AE16271" i="1" a="1"/>
  <c r="AE16271" i="1" s="1"/>
  <c r="AE16272" i="1" a="1"/>
  <c r="AE16272" i="1" s="1"/>
  <c r="AE16273" i="1" a="1"/>
  <c r="AE16273" i="1" s="1"/>
  <c r="AE16274" i="1" a="1"/>
  <c r="AE16274" i="1" s="1"/>
  <c r="AE16275" i="1" a="1"/>
  <c r="AE16275" i="1" s="1"/>
  <c r="AE16276" i="1" a="1"/>
  <c r="AE16276" i="1" s="1"/>
  <c r="AE16277" i="1" a="1"/>
  <c r="AE16277" i="1" s="1"/>
  <c r="AE16278" i="1" a="1"/>
  <c r="AE16278" i="1" s="1"/>
  <c r="AE16279" i="1" a="1"/>
  <c r="AE16279" i="1" s="1"/>
  <c r="AE16280" i="1" a="1"/>
  <c r="AE16280" i="1" s="1"/>
  <c r="AE16281" i="1" a="1"/>
  <c r="AE16281" i="1" s="1"/>
  <c r="AE16282" i="1" a="1"/>
  <c r="AE16282" i="1" s="1"/>
  <c r="AE16283" i="1" a="1"/>
  <c r="AE16283" i="1" s="1"/>
  <c r="AE16284" i="1" a="1"/>
  <c r="AE16284" i="1" s="1"/>
  <c r="AE16285" i="1" a="1"/>
  <c r="AE16285" i="1" s="1"/>
  <c r="AE16286" i="1" a="1"/>
  <c r="AE16286" i="1" s="1"/>
  <c r="AE16287" i="1" a="1"/>
  <c r="AE16287" i="1" s="1"/>
  <c r="AE16288" i="1" a="1"/>
  <c r="AE16288" i="1" s="1"/>
  <c r="AE16289" i="1" a="1"/>
  <c r="AE16289" i="1" s="1"/>
  <c r="AE16290" i="1" a="1"/>
  <c r="AE16290" i="1" s="1"/>
  <c r="AE16291" i="1" a="1"/>
  <c r="AE16291" i="1" s="1"/>
  <c r="AE16292" i="1" a="1"/>
  <c r="AE16292" i="1" s="1"/>
  <c r="AE16293" i="1" a="1"/>
  <c r="AE16293" i="1" s="1"/>
  <c r="AE16294" i="1" a="1"/>
  <c r="AE16294" i="1" s="1"/>
  <c r="AE16295" i="1" a="1"/>
  <c r="AE16295" i="1" s="1"/>
  <c r="AE16296" i="1" a="1"/>
  <c r="AE16296" i="1" s="1"/>
  <c r="AE16297" i="1" a="1"/>
  <c r="AE16297" i="1" s="1"/>
  <c r="AE16298" i="1" a="1"/>
  <c r="AE16298" i="1" s="1"/>
  <c r="AE16299" i="1" a="1"/>
  <c r="AE16299" i="1" s="1"/>
  <c r="AE16300" i="1" a="1"/>
  <c r="AE16300" i="1" s="1"/>
  <c r="AE16301" i="1" a="1"/>
  <c r="AE16301" i="1" s="1"/>
  <c r="AE16302" i="1" a="1"/>
  <c r="AE16302" i="1" s="1"/>
  <c r="AE16303" i="1" a="1"/>
  <c r="AE16303" i="1" s="1"/>
  <c r="AE16304" i="1" a="1"/>
  <c r="AE16304" i="1" s="1"/>
  <c r="AE16305" i="1" a="1"/>
  <c r="AE16305" i="1" s="1"/>
  <c r="AE16306" i="1" a="1"/>
  <c r="AE16306" i="1" s="1"/>
  <c r="AE16307" i="1" a="1"/>
  <c r="AE16307" i="1" s="1"/>
  <c r="AE16308" i="1" a="1"/>
  <c r="AE16308" i="1" s="1"/>
  <c r="AE16309" i="1" a="1"/>
  <c r="AE16309" i="1" s="1"/>
  <c r="AE16310" i="1" a="1"/>
  <c r="AE16310" i="1" s="1"/>
  <c r="AE16311" i="1" a="1"/>
  <c r="AE16311" i="1" s="1"/>
  <c r="AE16312" i="1" a="1"/>
  <c r="AE16312" i="1" s="1"/>
  <c r="AE16313" i="1" a="1"/>
  <c r="AE16313" i="1" s="1"/>
  <c r="AE16314" i="1" a="1"/>
  <c r="AE16314" i="1" s="1"/>
  <c r="AE16315" i="1" a="1"/>
  <c r="AE16315" i="1" s="1"/>
  <c r="AE16316" i="1" a="1"/>
  <c r="AE16316" i="1" s="1"/>
  <c r="AE16317" i="1" a="1"/>
  <c r="AE16317" i="1" s="1"/>
  <c r="AE16318" i="1" a="1"/>
  <c r="AE16318" i="1" s="1"/>
  <c r="AE16319" i="1" a="1"/>
  <c r="AE16319" i="1" s="1"/>
  <c r="AE16320" i="1" a="1"/>
  <c r="AE16320" i="1" s="1"/>
  <c r="AE16322" i="1" a="1"/>
  <c r="AE16322" i="1" s="1"/>
  <c r="AE16323" i="1" a="1"/>
  <c r="AE16323" i="1" s="1"/>
  <c r="AE16324" i="1" a="1"/>
  <c r="AE16324" i="1" s="1"/>
  <c r="AE16325" i="1" a="1"/>
  <c r="AE16325" i="1" s="1"/>
  <c r="AE16326" i="1" a="1"/>
  <c r="AE16326" i="1" s="1"/>
  <c r="AE16327" i="1" a="1"/>
  <c r="AE16327" i="1" s="1"/>
  <c r="AE16328" i="1" a="1"/>
  <c r="AE16328" i="1" s="1"/>
  <c r="AE16329" i="1" a="1"/>
  <c r="AE16329" i="1" s="1"/>
  <c r="AE16330" i="1" a="1"/>
  <c r="AE16330" i="1" s="1"/>
  <c r="AE16331" i="1" a="1"/>
  <c r="AE16331" i="1" s="1"/>
  <c r="AE16332" i="1" a="1"/>
  <c r="AE16332" i="1" s="1"/>
  <c r="AE16334" i="1" a="1"/>
  <c r="AE16334" i="1" s="1"/>
  <c r="AE16335" i="1" a="1"/>
  <c r="AE16335" i="1" s="1"/>
  <c r="AE16336" i="1" a="1"/>
  <c r="AE16336" i="1" s="1"/>
  <c r="AE16337" i="1" a="1"/>
  <c r="AE16337" i="1" s="1"/>
  <c r="AE16338" i="1" a="1"/>
  <c r="AE16338" i="1" s="1"/>
  <c r="AE16339" i="1" a="1"/>
  <c r="AE16339" i="1" s="1"/>
  <c r="AE16340" i="1" a="1"/>
  <c r="AE16340" i="1" s="1"/>
  <c r="AE16341" i="1" a="1"/>
  <c r="AE16341" i="1" s="1"/>
  <c r="AE16342" i="1" a="1"/>
  <c r="AE16342" i="1" s="1"/>
  <c r="AE16343" i="1" a="1"/>
  <c r="AE16343" i="1" s="1"/>
  <c r="AE16344" i="1" a="1"/>
  <c r="AE16344" i="1" s="1"/>
  <c r="AE16345" i="1" a="1"/>
  <c r="AE16345" i="1" s="1"/>
  <c r="AE16346" i="1" a="1"/>
  <c r="AE16346" i="1" s="1"/>
  <c r="AE16347" i="1" a="1"/>
  <c r="AE16347" i="1" s="1"/>
  <c r="AE16348" i="1" a="1"/>
  <c r="AE16348" i="1" s="1"/>
  <c r="AE16349" i="1" a="1"/>
  <c r="AE16349" i="1" s="1"/>
  <c r="AE16350" i="1" a="1"/>
  <c r="AE16350" i="1" s="1"/>
  <c r="AE16351" i="1" a="1"/>
  <c r="AE16351" i="1" s="1"/>
  <c r="AE16352" i="1" a="1"/>
  <c r="AE16352" i="1" s="1"/>
  <c r="AE16353" i="1" a="1"/>
  <c r="AE16353" i="1" s="1"/>
  <c r="AE16354" i="1" a="1"/>
  <c r="AE16354" i="1" s="1"/>
  <c r="AE16355" i="1" a="1"/>
  <c r="AE16355" i="1" s="1"/>
  <c r="AE16356" i="1" a="1"/>
  <c r="AE16356" i="1" s="1"/>
  <c r="AE16357" i="1" a="1"/>
  <c r="AE16357" i="1" s="1"/>
  <c r="AE16358" i="1" a="1"/>
  <c r="AE16358" i="1" s="1"/>
  <c r="AE16359" i="1" a="1"/>
  <c r="AE16359" i="1" s="1"/>
  <c r="AE16360" i="1" a="1"/>
  <c r="AE16360" i="1" s="1"/>
  <c r="AE16361" i="1" a="1"/>
  <c r="AE16361" i="1" s="1"/>
  <c r="AE16362" i="1" a="1"/>
  <c r="AE16362" i="1" s="1"/>
  <c r="AE16363" i="1" a="1"/>
  <c r="AE16363" i="1" s="1"/>
  <c r="AE16364" i="1" a="1"/>
  <c r="AE16364" i="1" s="1"/>
  <c r="AE16365" i="1" a="1"/>
  <c r="AE16365" i="1" s="1"/>
  <c r="AE16366" i="1" a="1"/>
  <c r="AE16366" i="1" s="1"/>
  <c r="AE16367" i="1" a="1"/>
  <c r="AE16367" i="1" s="1"/>
  <c r="AE16368" i="1" a="1"/>
  <c r="AE16368" i="1" s="1"/>
  <c r="AE16369" i="1" a="1"/>
  <c r="AE16369" i="1" s="1"/>
  <c r="AE16370" i="1" a="1"/>
  <c r="AE16370" i="1" s="1"/>
  <c r="AE16371" i="1" a="1"/>
  <c r="AE16371" i="1" s="1"/>
  <c r="AE16372" i="1" a="1"/>
  <c r="AE16372" i="1" s="1"/>
  <c r="AE16373" i="1" a="1"/>
  <c r="AE16373" i="1" s="1"/>
  <c r="AE16374" i="1" a="1"/>
  <c r="AE16374" i="1" s="1"/>
  <c r="AE16375" i="1" a="1"/>
  <c r="AE16375" i="1" s="1"/>
  <c r="AE16376" i="1" a="1"/>
  <c r="AE16376" i="1" s="1"/>
  <c r="AE16377" i="1" a="1"/>
  <c r="AE16377" i="1" s="1"/>
  <c r="AE16378" i="1" a="1"/>
  <c r="AE16378" i="1" s="1"/>
  <c r="AE16379" i="1" a="1"/>
  <c r="AE16379" i="1" s="1"/>
  <c r="AE16380" i="1" a="1"/>
  <c r="AE16380" i="1" s="1"/>
  <c r="AE16381" i="1" a="1"/>
  <c r="AE16381" i="1" s="1"/>
  <c r="AE16382" i="1" a="1"/>
  <c r="AE16382" i="1" s="1"/>
  <c r="AE16383" i="1" a="1"/>
  <c r="AE16383" i="1" s="1"/>
  <c r="AE16384" i="1" a="1"/>
  <c r="AE16384" i="1" s="1"/>
  <c r="AE16385" i="1" a="1"/>
  <c r="AE16385" i="1" s="1"/>
  <c r="AE16386" i="1" a="1"/>
  <c r="AE16386" i="1" s="1"/>
  <c r="AE16387" i="1" a="1"/>
  <c r="AE16387" i="1" s="1"/>
  <c r="AE16388" i="1" a="1"/>
  <c r="AE16388" i="1" s="1"/>
  <c r="AE16389" i="1" a="1"/>
  <c r="AE16389" i="1" s="1"/>
  <c r="AE16390" i="1" a="1"/>
  <c r="AE16390" i="1" s="1"/>
  <c r="AE16391" i="1" a="1"/>
  <c r="AE16391" i="1" s="1"/>
  <c r="AE16392" i="1" a="1"/>
  <c r="AE16392" i="1" s="1"/>
  <c r="AE16393" i="1" a="1"/>
  <c r="AE16393" i="1" s="1"/>
  <c r="AE16394" i="1" a="1"/>
  <c r="AE16394" i="1" s="1"/>
  <c r="AE16395" i="1" a="1"/>
  <c r="AE16395" i="1" s="1"/>
  <c r="AE16396" i="1" a="1"/>
  <c r="AE16396" i="1" s="1"/>
  <c r="AE16397" i="1" a="1"/>
  <c r="AE16397" i="1" s="1"/>
  <c r="AE16398" i="1" a="1"/>
  <c r="AE16398" i="1" s="1"/>
  <c r="AE16399" i="1" a="1"/>
  <c r="AE16399" i="1" s="1"/>
  <c r="AE16400" i="1" a="1"/>
  <c r="AE16400" i="1" s="1"/>
  <c r="AE16401" i="1" a="1"/>
  <c r="AE16401" i="1" s="1"/>
  <c r="AE16402" i="1" a="1"/>
  <c r="AE16402" i="1" s="1"/>
  <c r="AE16403" i="1" a="1"/>
  <c r="AE16403" i="1" s="1"/>
  <c r="AE16404" i="1" a="1"/>
  <c r="AE16404" i="1" s="1"/>
  <c r="AE16405" i="1" a="1"/>
  <c r="AE16405" i="1" s="1"/>
  <c r="AE16406" i="1" a="1"/>
  <c r="AE16406" i="1" s="1"/>
  <c r="AE16407" i="1" a="1"/>
  <c r="AE16407" i="1" s="1"/>
  <c r="AE16408" i="1" a="1"/>
  <c r="AE16408" i="1" s="1"/>
  <c r="AE16409" i="1" a="1"/>
  <c r="AE16409" i="1" s="1"/>
  <c r="AE16410" i="1" a="1"/>
  <c r="AE16410" i="1" s="1"/>
  <c r="AE16411" i="1" a="1"/>
  <c r="AE16411" i="1" s="1"/>
  <c r="AE16412" i="1" a="1"/>
  <c r="AE16412" i="1" s="1"/>
  <c r="AE16413" i="1" a="1"/>
  <c r="AE16413" i="1" s="1"/>
  <c r="AE16414" i="1" a="1"/>
  <c r="AE16414" i="1" s="1"/>
  <c r="AE16415" i="1" a="1"/>
  <c r="AE16415" i="1" s="1"/>
  <c r="AE16416" i="1" a="1"/>
  <c r="AE16416" i="1" s="1"/>
  <c r="AE16417" i="1" a="1"/>
  <c r="AE16417" i="1" s="1"/>
  <c r="AE16418" i="1" a="1"/>
  <c r="AE16418" i="1" s="1"/>
  <c r="AE16419" i="1" a="1"/>
  <c r="AE16419" i="1" s="1"/>
  <c r="AE16420" i="1" a="1"/>
  <c r="AE16420" i="1" s="1"/>
  <c r="AE16421" i="1" a="1"/>
  <c r="AE16421" i="1" s="1"/>
  <c r="AE16422" i="1" a="1"/>
  <c r="AE16422" i="1" s="1"/>
  <c r="AE16423" i="1" a="1"/>
  <c r="AE16423" i="1" s="1"/>
  <c r="AE16424" i="1" a="1"/>
  <c r="AE16424" i="1" s="1"/>
  <c r="AE16425" i="1" a="1"/>
  <c r="AE16425" i="1" s="1"/>
  <c r="AE16426" i="1" a="1"/>
  <c r="AE16426" i="1" s="1"/>
  <c r="AE16427" i="1" a="1"/>
  <c r="AE16427" i="1" s="1"/>
  <c r="AE16428" i="1" a="1"/>
  <c r="AE16428" i="1" s="1"/>
  <c r="AE16429" i="1" a="1"/>
  <c r="AE16429" i="1" s="1"/>
  <c r="AE16430" i="1" a="1"/>
  <c r="AE16430" i="1" s="1"/>
  <c r="AE16431" i="1" a="1"/>
  <c r="AE16431" i="1" s="1"/>
  <c r="AE16432" i="1" a="1"/>
  <c r="AE16432" i="1" s="1"/>
  <c r="AE16433" i="1" a="1"/>
  <c r="AE16433" i="1" s="1"/>
  <c r="AE16434" i="1" a="1"/>
  <c r="AE16434" i="1" s="1"/>
  <c r="AE16435" i="1" a="1"/>
  <c r="AE16435" i="1" s="1"/>
  <c r="AE16436" i="1" a="1"/>
  <c r="AE16436" i="1" s="1"/>
  <c r="AE16437" i="1" a="1"/>
  <c r="AE16437" i="1" s="1"/>
  <c r="AE16438" i="1" a="1"/>
  <c r="AE16438" i="1" s="1"/>
  <c r="AE16439" i="1" a="1"/>
  <c r="AE16439" i="1" s="1"/>
  <c r="AE16440" i="1" a="1"/>
  <c r="AE16440" i="1" s="1"/>
  <c r="AE16441" i="1" a="1"/>
  <c r="AE16441" i="1" s="1"/>
  <c r="AE16442" i="1" a="1"/>
  <c r="AE16442" i="1" s="1"/>
  <c r="AE16443" i="1" a="1"/>
  <c r="AE16443" i="1" s="1"/>
  <c r="AE16444" i="1" a="1"/>
  <c r="AE16444" i="1" s="1"/>
  <c r="AE16445" i="1" a="1"/>
  <c r="AE16445" i="1" s="1"/>
  <c r="AE16448" i="1" a="1"/>
  <c r="AE16448" i="1" s="1"/>
  <c r="AE16449" i="1" a="1"/>
  <c r="AE16449" i="1" s="1"/>
  <c r="AE16450" i="1" a="1"/>
  <c r="AE16450" i="1" s="1"/>
  <c r="AE16451" i="1" a="1"/>
  <c r="AE16451" i="1" s="1"/>
  <c r="AE16452" i="1" a="1"/>
  <c r="AE16452" i="1" s="1"/>
  <c r="AE16453" i="1" a="1"/>
  <c r="AE16453" i="1" s="1"/>
  <c r="AE16454" i="1" a="1"/>
  <c r="AE16454" i="1" s="1"/>
  <c r="AE16455" i="1" a="1"/>
  <c r="AE16455" i="1" s="1"/>
  <c r="AE16456" i="1" a="1"/>
  <c r="AE16456" i="1" s="1"/>
  <c r="AE16457" i="1" a="1"/>
  <c r="AE16457" i="1" s="1"/>
  <c r="AE16458" i="1" a="1"/>
  <c r="AE16458" i="1" s="1"/>
  <c r="AE16459" i="1" a="1"/>
  <c r="AE16459" i="1" s="1"/>
  <c r="AE16460" i="1" a="1"/>
  <c r="AE16460" i="1" s="1"/>
  <c r="AE16461" i="1" a="1"/>
  <c r="AE16461" i="1" s="1"/>
  <c r="AE16462" i="1" a="1"/>
  <c r="AE16462" i="1" s="1"/>
  <c r="AE16463" i="1" a="1"/>
  <c r="AE16463" i="1" s="1"/>
  <c r="AE16464" i="1" a="1"/>
  <c r="AE16464" i="1" s="1"/>
  <c r="AE16465" i="1" a="1"/>
  <c r="AE16465" i="1" s="1"/>
  <c r="AE16466" i="1" a="1"/>
  <c r="AE16466" i="1" s="1"/>
  <c r="AE16467" i="1" a="1"/>
  <c r="AE16467" i="1" s="1"/>
  <c r="AE16468" i="1" a="1"/>
  <c r="AE16468" i="1" s="1"/>
  <c r="AE16469" i="1" a="1"/>
  <c r="AE16469" i="1" s="1"/>
  <c r="AE16470" i="1" a="1"/>
  <c r="AE16470" i="1" s="1"/>
  <c r="AE16471" i="1" a="1"/>
  <c r="AE16471" i="1" s="1"/>
  <c r="AE16472" i="1" a="1"/>
  <c r="AE16472" i="1" s="1"/>
  <c r="AE16473" i="1" a="1"/>
  <c r="AE16473" i="1" s="1"/>
  <c r="AE16474" i="1" a="1"/>
  <c r="AE16474" i="1" s="1"/>
  <c r="AE16475" i="1" a="1"/>
  <c r="AE16475" i="1" s="1"/>
  <c r="AE16476" i="1" a="1"/>
  <c r="AE16476" i="1" s="1"/>
  <c r="AE16477" i="1" a="1"/>
  <c r="AE16477" i="1" s="1"/>
  <c r="AE16478" i="1" a="1"/>
  <c r="AE16478" i="1" s="1"/>
  <c r="AE16479" i="1" a="1"/>
  <c r="AE16479" i="1" s="1"/>
  <c r="AE16480" i="1" a="1"/>
  <c r="AE16480" i="1" s="1"/>
  <c r="AE16481" i="1" a="1"/>
  <c r="AE16481" i="1" s="1"/>
  <c r="AE16482" i="1" a="1"/>
  <c r="AE16482" i="1" s="1"/>
  <c r="AE16483" i="1" a="1"/>
  <c r="AE16483" i="1" s="1"/>
  <c r="AE16484" i="1" a="1"/>
  <c r="AE16484" i="1" s="1"/>
  <c r="AE16485" i="1" a="1"/>
  <c r="AE16485" i="1" s="1"/>
  <c r="AE16486" i="1" a="1"/>
  <c r="AE16486" i="1" s="1"/>
  <c r="AE16487" i="1" a="1"/>
  <c r="AE16487" i="1" s="1"/>
  <c r="AE16488" i="1" a="1"/>
  <c r="AE16488" i="1" s="1"/>
  <c r="AE16489" i="1" a="1"/>
  <c r="AE16489" i="1" s="1"/>
  <c r="AE16490" i="1" a="1"/>
  <c r="AE16490" i="1" s="1"/>
  <c r="AE16491" i="1" a="1"/>
  <c r="AE16491" i="1" s="1"/>
  <c r="AE16492" i="1" a="1"/>
  <c r="AE16492" i="1" s="1"/>
  <c r="AE16493" i="1" a="1"/>
  <c r="AE16493" i="1" s="1"/>
  <c r="AE16494" i="1" a="1"/>
  <c r="AE16494" i="1" s="1"/>
  <c r="AE16495" i="1" a="1"/>
  <c r="AE16495" i="1" s="1"/>
  <c r="AE16496" i="1" a="1"/>
  <c r="AE16496" i="1" s="1"/>
  <c r="AE16497" i="1" a="1"/>
  <c r="AE16497" i="1" s="1"/>
  <c r="AE16498" i="1" a="1"/>
  <c r="AE16498" i="1" s="1"/>
  <c r="AE16499" i="1" a="1"/>
  <c r="AE16499" i="1" s="1"/>
  <c r="AE16500" i="1" a="1"/>
  <c r="AE16500" i="1" s="1"/>
  <c r="AE16501" i="1" a="1"/>
  <c r="AE16501" i="1" s="1"/>
  <c r="AE16502" i="1" a="1"/>
  <c r="AE16502" i="1" s="1"/>
  <c r="AE16503" i="1" a="1"/>
  <c r="AE16503" i="1" s="1"/>
  <c r="AE16504" i="1" a="1"/>
  <c r="AE16504" i="1" s="1"/>
  <c r="AE16505" i="1" a="1"/>
  <c r="AE16505" i="1" s="1"/>
  <c r="AE16506" i="1" a="1"/>
  <c r="AE16506" i="1" s="1"/>
  <c r="AE16507" i="1" a="1"/>
  <c r="AE16507" i="1" s="1"/>
  <c r="AE16508" i="1" a="1"/>
  <c r="AE16508" i="1" s="1"/>
  <c r="AE16509" i="1" a="1"/>
  <c r="AE16509" i="1" s="1"/>
  <c r="AE16510" i="1" a="1"/>
  <c r="AE16510" i="1" s="1"/>
  <c r="AE16511" i="1" a="1"/>
  <c r="AE16511" i="1" s="1"/>
  <c r="AE16512" i="1" a="1"/>
  <c r="AE16512" i="1" s="1"/>
  <c r="AE16513" i="1" a="1"/>
  <c r="AE16513" i="1" s="1"/>
  <c r="AE16515" i="1" a="1"/>
  <c r="AE16515" i="1" s="1"/>
  <c r="AE16516" i="1" a="1"/>
  <c r="AE16516" i="1" s="1"/>
  <c r="AE16517" i="1" a="1"/>
  <c r="AE16517" i="1" s="1"/>
  <c r="AE16518" i="1" a="1"/>
  <c r="AE16518" i="1" s="1"/>
  <c r="AE16519" i="1" a="1"/>
  <c r="AE16519" i="1" s="1"/>
  <c r="AE16520" i="1" a="1"/>
  <c r="AE16520" i="1" s="1"/>
  <c r="AE16521" i="1" a="1"/>
  <c r="AE16521" i="1" s="1"/>
  <c r="AE16522" i="1" a="1"/>
  <c r="AE16522" i="1" s="1"/>
  <c r="AE16523" i="1" a="1"/>
  <c r="AE16523" i="1" s="1"/>
  <c r="AE16524" i="1" a="1"/>
  <c r="AE16524" i="1" s="1"/>
  <c r="AE16525" i="1" a="1"/>
  <c r="AE16525" i="1" s="1"/>
  <c r="AE16526" i="1" a="1"/>
  <c r="AE16526" i="1" s="1"/>
  <c r="AE16527" i="1" a="1"/>
  <c r="AE16527" i="1" s="1"/>
  <c r="AE16528" i="1" a="1"/>
  <c r="AE16528" i="1" s="1"/>
  <c r="AE16529" i="1" a="1"/>
  <c r="AE16529" i="1" s="1"/>
  <c r="AE16530" i="1" a="1"/>
  <c r="AE16530" i="1" s="1"/>
  <c r="AE16531" i="1" a="1"/>
  <c r="AE16531" i="1" s="1"/>
  <c r="AE16532" i="1" a="1"/>
  <c r="AE16532" i="1" s="1"/>
  <c r="AE16533" i="1" a="1"/>
  <c r="AE16533" i="1" s="1"/>
  <c r="AE16534" i="1" a="1"/>
  <c r="AE16534" i="1" s="1"/>
  <c r="AE16535" i="1" a="1"/>
  <c r="AE16535" i="1" s="1"/>
  <c r="AE16536" i="1" a="1"/>
  <c r="AE16536" i="1" s="1"/>
  <c r="AE16537" i="1" a="1"/>
  <c r="AE16537" i="1" s="1"/>
  <c r="AE16538" i="1" a="1"/>
  <c r="AE16538" i="1" s="1"/>
  <c r="AE16539" i="1" a="1"/>
  <c r="AE16539" i="1" s="1"/>
  <c r="AE16540" i="1" a="1"/>
  <c r="AE16540" i="1" s="1"/>
  <c r="AE16541" i="1" a="1"/>
  <c r="AE16541" i="1" s="1"/>
  <c r="AE16542" i="1" a="1"/>
  <c r="AE16542" i="1" s="1"/>
  <c r="AE16543" i="1" a="1"/>
  <c r="AE16543" i="1" s="1"/>
  <c r="AE16544" i="1" a="1"/>
  <c r="AE16544" i="1" s="1"/>
  <c r="AE16545" i="1" a="1"/>
  <c r="AE16545" i="1" s="1"/>
  <c r="AE16546" i="1" a="1"/>
  <c r="AE16546" i="1" s="1"/>
  <c r="AE16547" i="1" a="1"/>
  <c r="AE16547" i="1" s="1"/>
  <c r="AE16548" i="1" a="1"/>
  <c r="AE16548" i="1" s="1"/>
  <c r="AE16549" i="1" a="1"/>
  <c r="AE16549" i="1" s="1"/>
  <c r="AE16550" i="1" a="1"/>
  <c r="AE16550" i="1" s="1"/>
  <c r="AE16551" i="1" a="1"/>
  <c r="AE16551" i="1" s="1"/>
  <c r="AE16552" i="1" a="1"/>
  <c r="AE16552" i="1" s="1"/>
  <c r="AE16553" i="1" a="1"/>
  <c r="AE16553" i="1" s="1"/>
  <c r="AE16554" i="1" a="1"/>
  <c r="AE16554" i="1" s="1"/>
  <c r="AE16555" i="1" a="1"/>
  <c r="AE16555" i="1" s="1"/>
  <c r="AE16556" i="1" a="1"/>
  <c r="AE16556" i="1" s="1"/>
  <c r="AE16557" i="1" a="1"/>
  <c r="AE16557" i="1" s="1"/>
  <c r="AE16558" i="1" a="1"/>
  <c r="AE16558" i="1" s="1"/>
  <c r="AE16559" i="1" a="1"/>
  <c r="AE16559" i="1" s="1"/>
  <c r="AE16560" i="1" a="1"/>
  <c r="AE16560" i="1" s="1"/>
  <c r="AE16561" i="1" a="1"/>
  <c r="AE16561" i="1" s="1"/>
  <c r="AE16562" i="1" a="1"/>
  <c r="AE16562" i="1" s="1"/>
  <c r="AE16563" i="1" a="1"/>
  <c r="AE16563" i="1" s="1"/>
  <c r="AE16564" i="1" a="1"/>
  <c r="AE16564" i="1" s="1"/>
  <c r="AE16565" i="1" a="1"/>
  <c r="AE16565" i="1" s="1"/>
  <c r="AE16566" i="1" a="1"/>
  <c r="AE16566" i="1" s="1"/>
  <c r="AE16567" i="1" a="1"/>
  <c r="AE16567" i="1" s="1"/>
  <c r="AE16568" i="1" a="1"/>
  <c r="AE16568" i="1" s="1"/>
  <c r="AE16570" i="1" a="1"/>
  <c r="AE16570" i="1" s="1"/>
  <c r="AE16571" i="1" a="1"/>
  <c r="AE16571" i="1" s="1"/>
  <c r="AE16572" i="1" a="1"/>
  <c r="AE16572" i="1" s="1"/>
  <c r="AE16573" i="1" a="1"/>
  <c r="AE16573" i="1" s="1"/>
  <c r="AE16574" i="1" a="1"/>
  <c r="AE16574" i="1" s="1"/>
  <c r="AE16575" i="1" a="1"/>
  <c r="AE16575" i="1" s="1"/>
  <c r="AE16576" i="1" a="1"/>
  <c r="AE16576" i="1" s="1"/>
  <c r="AE16577" i="1" a="1"/>
  <c r="AE16577" i="1" s="1"/>
  <c r="AE16579" i="1" a="1"/>
  <c r="AE16579" i="1" s="1"/>
  <c r="AE16580" i="1" a="1"/>
  <c r="AE16580" i="1" s="1"/>
  <c r="AE16581" i="1" a="1"/>
  <c r="AE16581" i="1" s="1"/>
  <c r="AE16582" i="1" a="1"/>
  <c r="AE16582" i="1" s="1"/>
  <c r="AE16583" i="1" a="1"/>
  <c r="AE16583" i="1" s="1"/>
  <c r="AE16584" i="1" a="1"/>
  <c r="AE16584" i="1" s="1"/>
  <c r="AE16585" i="1" a="1"/>
  <c r="AE16585" i="1" s="1"/>
  <c r="AE16586" i="1" a="1"/>
  <c r="AE16586" i="1" s="1"/>
  <c r="AE16587" i="1" a="1"/>
  <c r="AE16587" i="1" s="1"/>
  <c r="AE16588" i="1" a="1"/>
  <c r="AE16588" i="1" s="1"/>
  <c r="AE16589" i="1" a="1"/>
  <c r="AE16589" i="1" s="1"/>
  <c r="AE16590" i="1" a="1"/>
  <c r="AE16590" i="1" s="1"/>
  <c r="AE16591" i="1" a="1"/>
  <c r="AE16591" i="1" s="1"/>
  <c r="AE16592" i="1" a="1"/>
  <c r="AE16592" i="1" s="1"/>
  <c r="AE16593" i="1" a="1"/>
  <c r="AE16593" i="1" s="1"/>
  <c r="AE16594" i="1" a="1"/>
  <c r="AE16594" i="1" s="1"/>
  <c r="AE16595" i="1" a="1"/>
  <c r="AE16595" i="1" s="1"/>
  <c r="AE16596" i="1" a="1"/>
  <c r="AE16596" i="1" s="1"/>
  <c r="AE16597" i="1" a="1"/>
  <c r="AE16597" i="1" s="1"/>
  <c r="AE16598" i="1" a="1"/>
  <c r="AE16598" i="1" s="1"/>
  <c r="AE16599" i="1" a="1"/>
  <c r="AE16599" i="1" s="1"/>
  <c r="AE16600" i="1" a="1"/>
  <c r="AE16600" i="1" s="1"/>
  <c r="AE16601" i="1" a="1"/>
  <c r="AE16601" i="1" s="1"/>
  <c r="AE16602" i="1" a="1"/>
  <c r="AE16602" i="1" s="1"/>
  <c r="AE16603" i="1" a="1"/>
  <c r="AE16603" i="1" s="1"/>
  <c r="AE16604" i="1" a="1"/>
  <c r="AE16604" i="1" s="1"/>
  <c r="AE16605" i="1" a="1"/>
  <c r="AE16605" i="1" s="1"/>
  <c r="AE16606" i="1" a="1"/>
  <c r="AE16606" i="1" s="1"/>
  <c r="AE16607" i="1" a="1"/>
  <c r="AE16607" i="1" s="1"/>
  <c r="AE16608" i="1" a="1"/>
  <c r="AE16608" i="1" s="1"/>
  <c r="AE16609" i="1" a="1"/>
  <c r="AE16609" i="1" s="1"/>
  <c r="AE16610" i="1" a="1"/>
  <c r="AE16610" i="1" s="1"/>
  <c r="AE16611" i="1" a="1"/>
  <c r="AE16611" i="1" s="1"/>
  <c r="AE16612" i="1" a="1"/>
  <c r="AE16612" i="1" s="1"/>
  <c r="AE16613" i="1" a="1"/>
  <c r="AE16613" i="1" s="1"/>
  <c r="AE16614" i="1" a="1"/>
  <c r="AE16614" i="1" s="1"/>
  <c r="AE16615" i="1" a="1"/>
  <c r="AE16615" i="1" s="1"/>
  <c r="AE16616" i="1" a="1"/>
  <c r="AE16616" i="1" s="1"/>
  <c r="AE16617" i="1" a="1"/>
  <c r="AE16617" i="1" s="1"/>
  <c r="AE16618" i="1" a="1"/>
  <c r="AE16618" i="1" s="1"/>
  <c r="AE16619" i="1" a="1"/>
  <c r="AE16619" i="1" s="1"/>
  <c r="AE16620" i="1" a="1"/>
  <c r="AE16620" i="1" s="1"/>
  <c r="AE16621" i="1" a="1"/>
  <c r="AE16621" i="1" s="1"/>
  <c r="AE16622" i="1" a="1"/>
  <c r="AE16622" i="1" s="1"/>
  <c r="AE16623" i="1" a="1"/>
  <c r="AE16623" i="1" s="1"/>
  <c r="AE16624" i="1" a="1"/>
  <c r="AE16624" i="1" s="1"/>
  <c r="AE16625" i="1" a="1"/>
  <c r="AE16625" i="1" s="1"/>
  <c r="AE16626" i="1" a="1"/>
  <c r="AE16626" i="1" s="1"/>
  <c r="AE16627" i="1" a="1"/>
  <c r="AE16627" i="1" s="1"/>
  <c r="AE16628" i="1" a="1"/>
  <c r="AE16628" i="1" s="1"/>
  <c r="AE16629" i="1" a="1"/>
  <c r="AE16629" i="1"/>
  <c r="AE16630" i="1" a="1"/>
  <c r="AE16630" i="1" s="1"/>
  <c r="AE16631" i="1" a="1"/>
  <c r="AE16631" i="1" s="1"/>
  <c r="AE16632" i="1" a="1"/>
  <c r="AE16632" i="1" s="1"/>
  <c r="AE16633" i="1" a="1"/>
  <c r="AE16633" i="1" s="1"/>
  <c r="AE16634" i="1" a="1"/>
  <c r="AE16634" i="1" s="1"/>
  <c r="AE16635" i="1" a="1"/>
  <c r="AE16635" i="1" s="1"/>
  <c r="AE16636" i="1" a="1"/>
  <c r="AE16636" i="1" s="1"/>
  <c r="AE16637" i="1" a="1"/>
  <c r="AE16637" i="1" s="1"/>
  <c r="AE16638" i="1" a="1"/>
  <c r="AE16638" i="1" s="1"/>
  <c r="AE16639" i="1" a="1"/>
  <c r="AE16639" i="1" s="1"/>
  <c r="AE16640" i="1" a="1"/>
  <c r="AE16640" i="1" s="1"/>
  <c r="AE16641" i="1" a="1"/>
  <c r="AE16641" i="1" s="1"/>
  <c r="AE16642" i="1" a="1"/>
  <c r="AE16642" i="1" s="1"/>
  <c r="AE16643" i="1" a="1"/>
  <c r="AE16643" i="1" s="1"/>
  <c r="AE16644" i="1" a="1"/>
  <c r="AE16644" i="1" s="1"/>
  <c r="AE16645" i="1" a="1"/>
  <c r="AE16645" i="1" s="1"/>
  <c r="AE16646" i="1" a="1"/>
  <c r="AE16646" i="1" s="1"/>
  <c r="AE16647" i="1" a="1"/>
  <c r="AE16647" i="1" s="1"/>
  <c r="AE16648" i="1" a="1"/>
  <c r="AE16648" i="1" s="1"/>
  <c r="AE16649" i="1" a="1"/>
  <c r="AE16649" i="1" s="1"/>
  <c r="AE16650" i="1" a="1"/>
  <c r="AE16650" i="1" s="1"/>
  <c r="AE16651" i="1" a="1"/>
  <c r="AE16651" i="1" s="1"/>
  <c r="AE16652" i="1" a="1"/>
  <c r="AE16652" i="1" s="1"/>
  <c r="AE16653" i="1" a="1"/>
  <c r="AE16653" i="1" s="1"/>
  <c r="AE16654" i="1" a="1"/>
  <c r="AE16654" i="1" s="1"/>
  <c r="AE16655" i="1" a="1"/>
  <c r="AE16655" i="1" s="1"/>
  <c r="AE16656" i="1" a="1"/>
  <c r="AE16656" i="1" s="1"/>
  <c r="AE16657" i="1" a="1"/>
  <c r="AE16657" i="1" s="1"/>
  <c r="AE16658" i="1" a="1"/>
  <c r="AE16658" i="1" s="1"/>
  <c r="AE16659" i="1" a="1"/>
  <c r="AE16659" i="1" s="1"/>
  <c r="AE16660" i="1" a="1"/>
  <c r="AE16660" i="1" s="1"/>
  <c r="AE16661" i="1" a="1"/>
  <c r="AE16661" i="1" s="1"/>
  <c r="AE16662" i="1" a="1"/>
  <c r="AE16662" i="1" s="1"/>
  <c r="AE16663" i="1" a="1"/>
  <c r="AE16663" i="1" s="1"/>
  <c r="AE16664" i="1" a="1"/>
  <c r="AE16664" i="1" s="1"/>
  <c r="AE16665" i="1" a="1"/>
  <c r="AE16665" i="1" s="1"/>
  <c r="AE16666" i="1" a="1"/>
  <c r="AE16666" i="1" s="1"/>
  <c r="AE16667" i="1" a="1"/>
  <c r="AE16667" i="1" s="1"/>
  <c r="AE16668" i="1" a="1"/>
  <c r="AE16668" i="1" s="1"/>
  <c r="AE16669" i="1" a="1"/>
  <c r="AE16669" i="1" s="1"/>
  <c r="AE16670" i="1" a="1"/>
  <c r="AE16670" i="1" s="1"/>
  <c r="AE16671" i="1" a="1"/>
  <c r="AE16671" i="1" s="1"/>
  <c r="AE16672" i="1" a="1"/>
  <c r="AE16672" i="1" s="1"/>
  <c r="AE16673" i="1" a="1"/>
  <c r="AE16673" i="1" s="1"/>
  <c r="AE16674" i="1" a="1"/>
  <c r="AE16674" i="1" s="1"/>
  <c r="AE16675" i="1" a="1"/>
  <c r="AE16675" i="1" s="1"/>
  <c r="AE16676" i="1" a="1"/>
  <c r="AE16676" i="1" s="1"/>
  <c r="AE16677" i="1" a="1"/>
  <c r="AE16677" i="1" s="1"/>
  <c r="AE16678" i="1" a="1"/>
  <c r="AE16678" i="1" s="1"/>
  <c r="AE16679" i="1" a="1"/>
  <c r="AE16679" i="1" s="1"/>
  <c r="AE16680" i="1" a="1"/>
  <c r="AE16680" i="1" s="1"/>
  <c r="AE16681" i="1" a="1"/>
  <c r="AE16681" i="1" s="1"/>
  <c r="AE16682" i="1" a="1"/>
  <c r="AE16682" i="1" s="1"/>
  <c r="AE16683" i="1" a="1"/>
  <c r="AE16683" i="1" s="1"/>
  <c r="AE16684" i="1" a="1"/>
  <c r="AE16684" i="1" s="1"/>
  <c r="AE16685" i="1" a="1"/>
  <c r="AE16685" i="1" s="1"/>
  <c r="AE16686" i="1" a="1"/>
  <c r="AE16686" i="1" s="1"/>
  <c r="AE16687" i="1" a="1"/>
  <c r="AE16687" i="1" s="1"/>
  <c r="AE16688" i="1" a="1"/>
  <c r="AE16688" i="1" s="1"/>
  <c r="AE16689" i="1" a="1"/>
  <c r="AE16689" i="1" s="1"/>
  <c r="AE16690" i="1" a="1"/>
  <c r="AE16690" i="1" s="1"/>
  <c r="AE16691" i="1" a="1"/>
  <c r="AE16691" i="1" s="1"/>
  <c r="AE16692" i="1" a="1"/>
  <c r="AE16692" i="1" s="1"/>
  <c r="AE16693" i="1" a="1"/>
  <c r="AE16693" i="1" s="1"/>
  <c r="AE16694" i="1" a="1"/>
  <c r="AE16694" i="1" s="1"/>
  <c r="AE16695" i="1" a="1"/>
  <c r="AE16695" i="1" s="1"/>
  <c r="AE16696" i="1" a="1"/>
  <c r="AE16696" i="1" s="1"/>
  <c r="AE16697" i="1" a="1"/>
  <c r="AE16697" i="1" s="1"/>
  <c r="AE16698" i="1" a="1"/>
  <c r="AE16698" i="1" s="1"/>
  <c r="AE16699" i="1" a="1"/>
  <c r="AE16699" i="1" s="1"/>
  <c r="AE16700" i="1" a="1"/>
  <c r="AE16700" i="1" s="1"/>
  <c r="AE16701" i="1" a="1"/>
  <c r="AE16701" i="1" s="1"/>
  <c r="AE16702" i="1" a="1"/>
  <c r="AE16702" i="1" s="1"/>
  <c r="AE16703" i="1" a="1"/>
  <c r="AE16703" i="1" s="1"/>
  <c r="AE16704" i="1" a="1"/>
  <c r="AE16704" i="1" s="1"/>
  <c r="AE16705" i="1" a="1"/>
  <c r="AE16705" i="1" s="1"/>
  <c r="AE16706" i="1" a="1"/>
  <c r="AE16706" i="1" s="1"/>
  <c r="AE16707" i="1" a="1"/>
  <c r="AE16707" i="1" s="1"/>
  <c r="AE16708" i="1" a="1"/>
  <c r="AE16708" i="1" s="1"/>
  <c r="AE16709" i="1" a="1"/>
  <c r="AE16709" i="1" s="1"/>
  <c r="AE16710" i="1" a="1"/>
  <c r="AE16710" i="1" s="1"/>
  <c r="AE16711" i="1" a="1"/>
  <c r="AE16711" i="1" s="1"/>
  <c r="AE16712" i="1" a="1"/>
  <c r="AE16712" i="1" s="1"/>
  <c r="AE16713" i="1" a="1"/>
  <c r="AE16713" i="1" s="1"/>
  <c r="AE16714" i="1" a="1"/>
  <c r="AE16714" i="1" s="1"/>
  <c r="AE16715" i="1" a="1"/>
  <c r="AE16715" i="1" s="1"/>
  <c r="AE16716" i="1" a="1"/>
  <c r="AE16716" i="1" s="1"/>
  <c r="AE16717" i="1" a="1"/>
  <c r="AE16717" i="1" s="1"/>
  <c r="AE16718" i="1" a="1"/>
  <c r="AE16718" i="1" s="1"/>
  <c r="AE16719" i="1" a="1"/>
  <c r="AE16719" i="1" s="1"/>
  <c r="AE16720" i="1" a="1"/>
  <c r="AE16720" i="1" s="1"/>
  <c r="AE16721" i="1" a="1"/>
  <c r="AE16721" i="1" s="1"/>
  <c r="AE16723" i="1" a="1"/>
  <c r="AE16723" i="1" s="1"/>
  <c r="AE16724" i="1" a="1"/>
  <c r="AE16724" i="1" s="1"/>
  <c r="AE16725" i="1" a="1"/>
  <c r="AE16725" i="1" s="1"/>
  <c r="AE16726" i="1" a="1"/>
  <c r="AE16726" i="1" s="1"/>
  <c r="AE16727" i="1" a="1"/>
  <c r="AE16727" i="1" s="1"/>
  <c r="AE16728" i="1" a="1"/>
  <c r="AE16728" i="1" s="1"/>
  <c r="AE16729" i="1" a="1"/>
  <c r="AE16729" i="1" s="1"/>
  <c r="AE16730" i="1" a="1"/>
  <c r="AE16730" i="1" s="1"/>
  <c r="AE16731" i="1" a="1"/>
  <c r="AE16731" i="1" s="1"/>
  <c r="AE16732" i="1" a="1"/>
  <c r="AE16732" i="1" s="1"/>
  <c r="AE16733" i="1" a="1"/>
  <c r="AE16733" i="1" s="1"/>
  <c r="AE16734" i="1" a="1"/>
  <c r="AE16734" i="1" s="1"/>
  <c r="AE16735" i="1" a="1"/>
  <c r="AE16735" i="1" s="1"/>
  <c r="AE16736" i="1" a="1"/>
  <c r="AE16736" i="1" s="1"/>
  <c r="AE16737" i="1" a="1"/>
  <c r="AE16737" i="1" s="1"/>
  <c r="AE16738" i="1" a="1"/>
  <c r="AE16738" i="1" s="1"/>
  <c r="AE16739" i="1" a="1"/>
  <c r="AE16739" i="1" s="1"/>
  <c r="AE16740" i="1" a="1"/>
  <c r="AE16740" i="1" s="1"/>
  <c r="AE16741" i="1" a="1"/>
  <c r="AE16741" i="1" s="1"/>
  <c r="AE16742" i="1" a="1"/>
  <c r="AE16742" i="1" s="1"/>
  <c r="AE16743" i="1" a="1"/>
  <c r="AE16743" i="1" s="1"/>
  <c r="AE16744" i="1" a="1"/>
  <c r="AE16744" i="1" s="1"/>
  <c r="AE16745" i="1" a="1"/>
  <c r="AE16745" i="1" s="1"/>
  <c r="AE16746" i="1" a="1"/>
  <c r="AE16746" i="1" s="1"/>
  <c r="AE16747" i="1" a="1"/>
  <c r="AE16747" i="1" s="1"/>
  <c r="AE16748" i="1" a="1"/>
  <c r="AE16748" i="1" s="1"/>
  <c r="AE16749" i="1" a="1"/>
  <c r="AE16749" i="1" s="1"/>
  <c r="AE16750" i="1" a="1"/>
  <c r="AE16750" i="1" s="1"/>
  <c r="AE16751" i="1" a="1"/>
  <c r="AE16751" i="1" s="1"/>
  <c r="AE16752" i="1" a="1"/>
  <c r="AE16752" i="1" s="1"/>
  <c r="AE16753" i="1" a="1"/>
  <c r="AE16753" i="1" s="1"/>
  <c r="AE16754" i="1" a="1"/>
  <c r="AE16754" i="1" s="1"/>
  <c r="AE16755" i="1" a="1"/>
  <c r="AE16755" i="1" s="1"/>
  <c r="AE16756" i="1" a="1"/>
  <c r="AE16756" i="1" s="1"/>
  <c r="AE16757" i="1" a="1"/>
  <c r="AE16757" i="1" s="1"/>
  <c r="AE16758" i="1" a="1"/>
  <c r="AE16758" i="1" s="1"/>
  <c r="AE16759" i="1" a="1"/>
  <c r="AE16759" i="1" s="1"/>
  <c r="AE16760" i="1" a="1"/>
  <c r="AE16760" i="1" s="1"/>
  <c r="AE16761" i="1" a="1"/>
  <c r="AE16761" i="1" s="1"/>
  <c r="AE16762" i="1" a="1"/>
  <c r="AE16762" i="1" s="1"/>
  <c r="AE16763" i="1" a="1"/>
  <c r="AE16763" i="1" s="1"/>
  <c r="AE16764" i="1" a="1"/>
  <c r="AE16764" i="1" s="1"/>
  <c r="AE16765" i="1" a="1"/>
  <c r="AE16765" i="1" s="1"/>
  <c r="AE16766" i="1" a="1"/>
  <c r="AE16766" i="1" s="1"/>
  <c r="AE16767" i="1" a="1"/>
  <c r="AE16767" i="1" s="1"/>
  <c r="AE16768" i="1" a="1"/>
  <c r="AE16768" i="1" s="1"/>
  <c r="AE16769" i="1" a="1"/>
  <c r="AE16769" i="1" s="1"/>
  <c r="AE16770" i="1" a="1"/>
  <c r="AE16770" i="1" s="1"/>
  <c r="AE16771" i="1" a="1"/>
  <c r="AE16771" i="1" s="1"/>
  <c r="AE16772" i="1" a="1"/>
  <c r="AE16772" i="1" s="1"/>
  <c r="AE16773" i="1" a="1"/>
  <c r="AE16773" i="1" s="1"/>
  <c r="AE16774" i="1" a="1"/>
  <c r="AE16774" i="1" s="1"/>
  <c r="AE16775" i="1" a="1"/>
  <c r="AE16775" i="1" s="1"/>
  <c r="AE16776" i="1" a="1"/>
  <c r="AE16776" i="1" s="1"/>
  <c r="AE16777" i="1" a="1"/>
  <c r="AE16777" i="1" s="1"/>
  <c r="AE16778" i="1" a="1"/>
  <c r="AE16778" i="1" s="1"/>
  <c r="AE16779" i="1" a="1"/>
  <c r="AE16779" i="1" s="1"/>
  <c r="AE16780" i="1" a="1"/>
  <c r="AE16780" i="1" s="1"/>
  <c r="AE16781" i="1" a="1"/>
  <c r="AE16781" i="1" s="1"/>
  <c r="AE16782" i="1" a="1"/>
  <c r="AE16782" i="1" s="1"/>
  <c r="AE16783" i="1" a="1"/>
  <c r="AE16783" i="1" s="1"/>
  <c r="AE16784" i="1" a="1"/>
  <c r="AE16784" i="1" s="1"/>
  <c r="AE16785" i="1" a="1"/>
  <c r="AE16785" i="1" s="1"/>
  <c r="AE16786" i="1" a="1"/>
  <c r="AE16786" i="1" s="1"/>
  <c r="AE16787" i="1" a="1"/>
  <c r="AE16787" i="1" s="1"/>
  <c r="AE16788" i="1" a="1"/>
  <c r="AE16788" i="1" s="1"/>
  <c r="AE16789" i="1" a="1"/>
  <c r="AE16789" i="1" s="1"/>
  <c r="AE16790" i="1" a="1"/>
  <c r="AE16790" i="1" s="1"/>
  <c r="AE16791" i="1" a="1"/>
  <c r="AE16791" i="1" s="1"/>
  <c r="AE16792" i="1" a="1"/>
  <c r="AE16792" i="1" s="1"/>
  <c r="AE16793" i="1" a="1"/>
  <c r="AE16793" i="1" s="1"/>
  <c r="AE16794" i="1" a="1"/>
  <c r="AE16794" i="1" s="1"/>
  <c r="AE16795" i="1" a="1"/>
  <c r="AE16795" i="1" s="1"/>
  <c r="AE16796" i="1" a="1"/>
  <c r="AE16796" i="1" s="1"/>
  <c r="AE16797" i="1" a="1"/>
  <c r="AE16797" i="1" s="1"/>
  <c r="AE16798" i="1" a="1"/>
  <c r="AE16798" i="1" s="1"/>
  <c r="AE16799" i="1" a="1"/>
  <c r="AE16799" i="1" s="1"/>
  <c r="AE16800" i="1" a="1"/>
  <c r="AE16800" i="1" s="1"/>
  <c r="AE16801" i="1" a="1"/>
  <c r="AE16801" i="1" s="1"/>
  <c r="AE16802" i="1" a="1"/>
  <c r="AE16802" i="1" s="1"/>
  <c r="AE16803" i="1" a="1"/>
  <c r="AE16803" i="1" s="1"/>
  <c r="AE16804" i="1" a="1"/>
  <c r="AE16804" i="1" s="1"/>
  <c r="AE16805" i="1" a="1"/>
  <c r="AE16805" i="1" s="1"/>
  <c r="AE16806" i="1" a="1"/>
  <c r="AE16806" i="1" s="1"/>
  <c r="AE16807" i="1" a="1"/>
  <c r="AE16807" i="1" s="1"/>
  <c r="AE16808" i="1" a="1"/>
  <c r="AE16808" i="1" s="1"/>
  <c r="AE16809" i="1" a="1"/>
  <c r="AE16809" i="1" s="1"/>
  <c r="AE16810" i="1" a="1"/>
  <c r="AE16810" i="1" s="1"/>
  <c r="AE16811" i="1" a="1"/>
  <c r="AE16811" i="1" s="1"/>
  <c r="AE16812" i="1" a="1"/>
  <c r="AE16812" i="1" s="1"/>
  <c r="AE16813" i="1" a="1"/>
  <c r="AE16813" i="1" s="1"/>
  <c r="AE16814" i="1" a="1"/>
  <c r="AE16814" i="1" s="1"/>
  <c r="AE16815" i="1" a="1"/>
  <c r="AE16815" i="1" s="1"/>
  <c r="AE16816" i="1" a="1"/>
  <c r="AE16816" i="1" s="1"/>
  <c r="AE16817" i="1" a="1"/>
  <c r="AE16817" i="1" s="1"/>
  <c r="AE16818" i="1" a="1"/>
  <c r="AE16818" i="1" s="1"/>
  <c r="AE16819" i="1" a="1"/>
  <c r="AE16819" i="1" s="1"/>
  <c r="AE16820" i="1" a="1"/>
  <c r="AE16820" i="1" s="1"/>
  <c r="AE16821" i="1" a="1"/>
  <c r="AE16821" i="1" s="1"/>
  <c r="AE16822" i="1" a="1"/>
  <c r="AE16822" i="1" s="1"/>
  <c r="AE16823" i="1" a="1"/>
  <c r="AE16823" i="1" s="1"/>
  <c r="AE16824" i="1" a="1"/>
  <c r="AE16824" i="1" s="1"/>
  <c r="AE16825" i="1" a="1"/>
  <c r="AE16825" i="1" s="1"/>
  <c r="AE16827" i="1" a="1"/>
  <c r="AE16827" i="1" s="1"/>
  <c r="AE16828" i="1" a="1"/>
  <c r="AE16828" i="1" s="1"/>
  <c r="AE16829" i="1" a="1"/>
  <c r="AE16829" i="1" s="1"/>
  <c r="AE16830" i="1" a="1"/>
  <c r="AE16830" i="1" s="1"/>
  <c r="AE16831" i="1" a="1"/>
  <c r="AE16831" i="1" s="1"/>
  <c r="AE16832" i="1" a="1"/>
  <c r="AE16832" i="1" s="1"/>
  <c r="AE16833" i="1" a="1"/>
  <c r="AE16833" i="1" s="1"/>
  <c r="AE16834" i="1" a="1"/>
  <c r="AE16834" i="1" s="1"/>
  <c r="AE16835" i="1" a="1"/>
  <c r="AE16835" i="1" s="1"/>
  <c r="AE16836" i="1" a="1"/>
  <c r="AE16836" i="1" s="1"/>
  <c r="AE16837" i="1" a="1"/>
  <c r="AE16837" i="1" s="1"/>
  <c r="AE16838" i="1" a="1"/>
  <c r="AE16838" i="1" s="1"/>
  <c r="AE16839" i="1" a="1"/>
  <c r="AE16839" i="1" s="1"/>
  <c r="AE16840" i="1" a="1"/>
  <c r="AE16840" i="1" s="1"/>
  <c r="AE16841" i="1" a="1"/>
  <c r="AE16841" i="1" s="1"/>
  <c r="AE16842" i="1" a="1"/>
  <c r="AE16842" i="1" s="1"/>
  <c r="AE16843" i="1" a="1"/>
  <c r="AE16843" i="1" s="1"/>
  <c r="AE16844" i="1" a="1"/>
  <c r="AE16844" i="1" s="1"/>
  <c r="AE16845" i="1" a="1"/>
  <c r="AE16845" i="1" s="1"/>
  <c r="AE16846" i="1" a="1"/>
  <c r="AE16846" i="1" s="1"/>
  <c r="AE16847" i="1" a="1"/>
  <c r="AE16847" i="1" s="1"/>
  <c r="AE16848" i="1" a="1"/>
  <c r="AE16848" i="1" s="1"/>
  <c r="AE16849" i="1" a="1"/>
  <c r="AE16849" i="1" s="1"/>
  <c r="AE16850" i="1" a="1"/>
  <c r="AE16850" i="1" s="1"/>
  <c r="AE16851" i="1" a="1"/>
  <c r="AE16851" i="1" s="1"/>
  <c r="AE16852" i="1" a="1"/>
  <c r="AE16852" i="1" s="1"/>
  <c r="AE16853" i="1" a="1"/>
  <c r="AE16853" i="1" s="1"/>
  <c r="AE16854" i="1" a="1"/>
  <c r="AE16854" i="1" s="1"/>
  <c r="AE16855" i="1" a="1"/>
  <c r="AE16855" i="1" s="1"/>
  <c r="AE16856" i="1" a="1"/>
  <c r="AE16856" i="1" s="1"/>
  <c r="AE16857" i="1" a="1"/>
  <c r="AE16857" i="1" s="1"/>
  <c r="AE16858" i="1" a="1"/>
  <c r="AE16858" i="1" s="1"/>
  <c r="AE16859" i="1" a="1"/>
  <c r="AE16859" i="1" s="1"/>
  <c r="AE16861" i="1" a="1"/>
  <c r="AE16861" i="1" s="1"/>
  <c r="AE16862" i="1" a="1"/>
  <c r="AE16862" i="1" s="1"/>
  <c r="AE16863" i="1" a="1"/>
  <c r="AE16863" i="1" s="1"/>
  <c r="AE16864" i="1" a="1"/>
  <c r="AE16864" i="1" s="1"/>
  <c r="AE16865" i="1" a="1"/>
  <c r="AE16865" i="1" s="1"/>
  <c r="AE16868" i="1" a="1"/>
  <c r="AE16868" i="1" s="1"/>
  <c r="AE16869" i="1" a="1"/>
  <c r="AE16869" i="1" s="1"/>
  <c r="AE16871" i="1" a="1"/>
  <c r="AE16871" i="1" s="1"/>
  <c r="AE16872" i="1" a="1"/>
  <c r="AE16872" i="1" s="1"/>
  <c r="AE16873" i="1" a="1"/>
  <c r="AE16873" i="1" s="1"/>
  <c r="AE16874" i="1" a="1"/>
  <c r="AE16874" i="1" s="1"/>
  <c r="AE16875" i="1" a="1"/>
  <c r="AE16875" i="1" s="1"/>
  <c r="AE16876" i="1" a="1"/>
  <c r="AE16876" i="1" s="1"/>
  <c r="AE16877" i="1" a="1"/>
  <c r="AE16877" i="1" s="1"/>
  <c r="AE16878" i="1" a="1"/>
  <c r="AE16878" i="1" s="1"/>
  <c r="AE16879" i="1" a="1"/>
  <c r="AE16879" i="1" s="1"/>
  <c r="AE16880" i="1" a="1"/>
  <c r="AE16880" i="1" s="1"/>
  <c r="AE16881" i="1" a="1"/>
  <c r="AE16881" i="1" s="1"/>
  <c r="AE16882" i="1" a="1"/>
  <c r="AE16882" i="1" s="1"/>
  <c r="AE16883" i="1" a="1"/>
  <c r="AE16883" i="1" s="1"/>
  <c r="AE16884" i="1" a="1"/>
  <c r="AE16884" i="1" s="1"/>
  <c r="AE16885" i="1" a="1"/>
  <c r="AE16885" i="1" s="1"/>
  <c r="AE16886" i="1" a="1"/>
  <c r="AE16886" i="1" s="1"/>
  <c r="AE16887" i="1" a="1"/>
  <c r="AE16887" i="1" s="1"/>
  <c r="AE16888" i="1" a="1"/>
  <c r="AE16888" i="1" s="1"/>
  <c r="AE16889" i="1" a="1"/>
  <c r="AE16889" i="1" s="1"/>
  <c r="AE16890" i="1" a="1"/>
  <c r="AE16890" i="1" s="1"/>
  <c r="AE16891" i="1" a="1"/>
  <c r="AE16891" i="1" s="1"/>
  <c r="AE16892" i="1" a="1"/>
  <c r="AE16892" i="1" s="1"/>
  <c r="AE16893" i="1" a="1"/>
  <c r="AE16893" i="1" s="1"/>
  <c r="AE16894" i="1" a="1"/>
  <c r="AE16894" i="1" s="1"/>
  <c r="AE16895" i="1" a="1"/>
  <c r="AE16895" i="1" s="1"/>
  <c r="AE16896" i="1" a="1"/>
  <c r="AE16896" i="1" s="1"/>
  <c r="AE16897" i="1" a="1"/>
  <c r="AE16897" i="1" s="1"/>
  <c r="AE16898" i="1" a="1"/>
  <c r="AE16898" i="1" s="1"/>
  <c r="AE16899" i="1" a="1"/>
  <c r="AE16899" i="1" s="1"/>
  <c r="AE16900" i="1" a="1"/>
  <c r="AE16900" i="1" s="1"/>
  <c r="AE16901" i="1" a="1"/>
  <c r="AE16901" i="1" s="1"/>
  <c r="AE16902" i="1" a="1"/>
  <c r="AE16902" i="1" s="1"/>
  <c r="AE16903" i="1" a="1"/>
  <c r="AE16903" i="1" s="1"/>
  <c r="AE16904" i="1" a="1"/>
  <c r="AE16904" i="1" s="1"/>
  <c r="AE16905" i="1" a="1"/>
  <c r="AE16905" i="1" s="1"/>
  <c r="AE16906" i="1" a="1"/>
  <c r="AE16906" i="1" s="1"/>
  <c r="AE16907" i="1" a="1"/>
  <c r="AE16907" i="1" s="1"/>
  <c r="AE16908" i="1" a="1"/>
  <c r="AE16908" i="1" s="1"/>
  <c r="AE16909" i="1" a="1"/>
  <c r="AE16909" i="1" s="1"/>
  <c r="AE16910" i="1" a="1"/>
  <c r="AE16910" i="1" s="1"/>
  <c r="AE16911" i="1" a="1"/>
  <c r="AE16911" i="1" s="1"/>
  <c r="AE16912" i="1" a="1"/>
  <c r="AE16912" i="1" s="1"/>
  <c r="AE16913" i="1" a="1"/>
  <c r="AE16913" i="1" s="1"/>
  <c r="AE16914" i="1" a="1"/>
  <c r="AE16914" i="1" s="1"/>
  <c r="AE16915" i="1" a="1"/>
  <c r="AE16915" i="1" s="1"/>
  <c r="AE16916" i="1" a="1"/>
  <c r="AE16916" i="1" s="1"/>
  <c r="AE16918" i="1" a="1"/>
  <c r="AE16918" i="1" s="1"/>
  <c r="AE16920" i="1" a="1"/>
  <c r="AE16920" i="1" s="1"/>
  <c r="AE16921" i="1" a="1"/>
  <c r="AE16921" i="1" s="1"/>
  <c r="AE16922" i="1" a="1"/>
  <c r="AE16922" i="1" s="1"/>
  <c r="AE16923" i="1" a="1"/>
  <c r="AE16923" i="1" s="1"/>
  <c r="AE16924" i="1" a="1"/>
  <c r="AE16924" i="1" s="1"/>
  <c r="AE16925" i="1" a="1"/>
  <c r="AE16925" i="1" s="1"/>
  <c r="AE16926" i="1" a="1"/>
  <c r="AE16926" i="1" s="1"/>
  <c r="AE16927" i="1" a="1"/>
  <c r="AE16927" i="1" s="1"/>
  <c r="AE16928" i="1" a="1"/>
  <c r="AE16928" i="1" s="1"/>
  <c r="AE16929" i="1" a="1"/>
  <c r="AE16929" i="1" s="1"/>
  <c r="AE16930" i="1" a="1"/>
  <c r="AE16930" i="1" s="1"/>
  <c r="AE16931" i="1" a="1"/>
  <c r="AE16931" i="1" s="1"/>
  <c r="AE16932" i="1" a="1"/>
  <c r="AE16932" i="1" s="1"/>
  <c r="AE16933" i="1" a="1"/>
  <c r="AE16933" i="1" s="1"/>
  <c r="AE16934" i="1" a="1"/>
  <c r="AE16934" i="1" s="1"/>
  <c r="AE16935" i="1" a="1"/>
  <c r="AE16935" i="1" s="1"/>
  <c r="AE16936" i="1" a="1"/>
  <c r="AE16936" i="1" s="1"/>
  <c r="AE16937" i="1" a="1"/>
  <c r="AE16937" i="1" s="1"/>
  <c r="AE16938" i="1" a="1"/>
  <c r="AE16938" i="1" s="1"/>
  <c r="AE16939" i="1" a="1"/>
  <c r="AE16939" i="1" s="1"/>
  <c r="AE16940" i="1" a="1"/>
  <c r="AE16940" i="1" s="1"/>
  <c r="AE16941" i="1" a="1"/>
  <c r="AE16941" i="1" s="1"/>
  <c r="AE16942" i="1" a="1"/>
  <c r="AE16942" i="1" s="1"/>
  <c r="AE16943" i="1" a="1"/>
  <c r="AE16943" i="1" s="1"/>
  <c r="AE16944" i="1" a="1"/>
  <c r="AE16944" i="1" s="1"/>
  <c r="AE16945" i="1" a="1"/>
  <c r="AE16945" i="1" s="1"/>
  <c r="AE16946" i="1" a="1"/>
  <c r="AE16946" i="1" s="1"/>
  <c r="AE16947" i="1" a="1"/>
  <c r="AE16947" i="1" s="1"/>
  <c r="AE16948" i="1" a="1"/>
  <c r="AE16948" i="1" s="1"/>
  <c r="AE16949" i="1" a="1"/>
  <c r="AE16949" i="1" s="1"/>
  <c r="AE16950" i="1" a="1"/>
  <c r="AE16950" i="1" s="1"/>
  <c r="AE16951" i="1" a="1"/>
  <c r="AE16951" i="1" s="1"/>
  <c r="AE16952" i="1" a="1"/>
  <c r="AE16952" i="1" s="1"/>
  <c r="AE16953" i="1" a="1"/>
  <c r="AE16953" i="1" s="1"/>
  <c r="AE16954" i="1" a="1"/>
  <c r="AE16954" i="1" s="1"/>
  <c r="AE16955" i="1" a="1"/>
  <c r="AE16955" i="1" s="1"/>
  <c r="AE16956" i="1" a="1"/>
  <c r="AE16956" i="1" s="1"/>
  <c r="AE16957" i="1" a="1"/>
  <c r="AE16957" i="1" s="1"/>
  <c r="AE16958" i="1" a="1"/>
  <c r="AE16958" i="1" s="1"/>
  <c r="AE16959" i="1" a="1"/>
  <c r="AE16959" i="1" s="1"/>
  <c r="AE16960" i="1" a="1"/>
  <c r="AE16960" i="1" s="1"/>
  <c r="AE16961" i="1" a="1"/>
  <c r="AE16961" i="1" s="1"/>
  <c r="AE16962" i="1" a="1"/>
  <c r="AE16962" i="1" s="1"/>
  <c r="AE16963" i="1" a="1"/>
  <c r="AE16963" i="1" s="1"/>
  <c r="AE16964" i="1" a="1"/>
  <c r="AE16964" i="1" s="1"/>
  <c r="AE16965" i="1" a="1"/>
  <c r="AE16965" i="1" s="1"/>
  <c r="AE16966" i="1" a="1"/>
  <c r="AE16966" i="1" s="1"/>
  <c r="AE16967" i="1" a="1"/>
  <c r="AE16967" i="1" s="1"/>
  <c r="AE16968" i="1" a="1"/>
  <c r="AE16968" i="1" s="1"/>
  <c r="AE16969" i="1" a="1"/>
  <c r="AE16969" i="1" s="1"/>
  <c r="AE16970" i="1" a="1"/>
  <c r="AE16970" i="1" s="1"/>
  <c r="AE16971" i="1" a="1"/>
  <c r="AE16971" i="1" s="1"/>
  <c r="AE16972" i="1" a="1"/>
  <c r="AE16972" i="1" s="1"/>
  <c r="AE16973" i="1" a="1"/>
  <c r="AE16973" i="1" s="1"/>
  <c r="AE16974" i="1" a="1"/>
  <c r="AE16974" i="1" s="1"/>
  <c r="AE16975" i="1" a="1"/>
  <c r="AE16975" i="1" s="1"/>
  <c r="AE16976" i="1" a="1"/>
  <c r="AE16976" i="1" s="1"/>
  <c r="AE16977" i="1" a="1"/>
  <c r="AE16977" i="1" s="1"/>
  <c r="AE16978" i="1" a="1"/>
  <c r="AE16978" i="1" s="1"/>
  <c r="AE16979" i="1" a="1"/>
  <c r="AE16979" i="1" s="1"/>
  <c r="AE16980" i="1" a="1"/>
  <c r="AE16980" i="1" s="1"/>
  <c r="AE16981" i="1" a="1"/>
  <c r="AE16981" i="1" s="1"/>
  <c r="AE16982" i="1" a="1"/>
  <c r="AE16982" i="1" s="1"/>
  <c r="AE16983" i="1" a="1"/>
  <c r="AE16983" i="1" s="1"/>
  <c r="AE16984" i="1" a="1"/>
  <c r="AE16984" i="1" s="1"/>
  <c r="AE16985" i="1" a="1"/>
  <c r="AE16985" i="1" s="1"/>
  <c r="AE16986" i="1" a="1"/>
  <c r="AE16986" i="1" s="1"/>
  <c r="AE16987" i="1" a="1"/>
  <c r="AE16987" i="1" s="1"/>
  <c r="AE16988" i="1" a="1"/>
  <c r="AE16988" i="1" s="1"/>
  <c r="AE16989" i="1" a="1"/>
  <c r="AE16989" i="1" s="1"/>
  <c r="AE16990" i="1" a="1"/>
  <c r="AE16990" i="1" s="1"/>
  <c r="AE16991" i="1" a="1"/>
  <c r="AE16991" i="1" s="1"/>
  <c r="AE16992" i="1" a="1"/>
  <c r="AE16992" i="1" s="1"/>
  <c r="AE16993" i="1" a="1"/>
  <c r="AE16993" i="1" s="1"/>
  <c r="AE16994" i="1" a="1"/>
  <c r="AE16994" i="1" s="1"/>
  <c r="AE16995" i="1" a="1"/>
  <c r="AE16995" i="1" s="1"/>
  <c r="AE16996" i="1" a="1"/>
  <c r="AE16996" i="1" s="1"/>
  <c r="AE16997" i="1" a="1"/>
  <c r="AE16997" i="1" s="1"/>
  <c r="AE16998" i="1" a="1"/>
  <c r="AE16998" i="1" s="1"/>
  <c r="AE16999" i="1" a="1"/>
  <c r="AE16999" i="1" s="1"/>
  <c r="AE17000" i="1" a="1"/>
  <c r="AE17000" i="1" s="1"/>
  <c r="AE17001" i="1" a="1"/>
  <c r="AE17001" i="1" s="1"/>
  <c r="AE17002" i="1" a="1"/>
  <c r="AE17002" i="1" s="1"/>
  <c r="AE17003" i="1" a="1"/>
  <c r="AE17003" i="1" s="1"/>
  <c r="AE17004" i="1" a="1"/>
  <c r="AE17004" i="1" s="1"/>
  <c r="AE17005" i="1" a="1"/>
  <c r="AE17005" i="1" s="1"/>
  <c r="AE17006" i="1" a="1"/>
  <c r="AE17006" i="1" s="1"/>
  <c r="AE17007" i="1" a="1"/>
  <c r="AE17007" i="1" s="1"/>
  <c r="AE17008" i="1" a="1"/>
  <c r="AE17008" i="1" s="1"/>
  <c r="AE17009" i="1" a="1"/>
  <c r="AE17009" i="1" s="1"/>
  <c r="AE17010" i="1" a="1"/>
  <c r="AE17010" i="1" s="1"/>
  <c r="AE17011" i="1" a="1"/>
  <c r="AE17011" i="1" s="1"/>
  <c r="AE17012" i="1" a="1"/>
  <c r="AE17012" i="1" s="1"/>
  <c r="AE17013" i="1" a="1"/>
  <c r="AE17013" i="1" s="1"/>
  <c r="AE17014" i="1" a="1"/>
  <c r="AE17014" i="1" s="1"/>
  <c r="AE17015" i="1" a="1"/>
  <c r="AE17015" i="1" s="1"/>
  <c r="AE17016" i="1" a="1"/>
  <c r="AE17016" i="1" s="1"/>
  <c r="AE17017" i="1" a="1"/>
  <c r="AE17017" i="1" s="1"/>
  <c r="AE17018" i="1" a="1"/>
  <c r="AE17018" i="1" s="1"/>
  <c r="AE17019" i="1" a="1"/>
  <c r="AE17019" i="1" s="1"/>
  <c r="AE17020" i="1" a="1"/>
  <c r="AE17020" i="1" s="1"/>
  <c r="AE17021" i="1" a="1"/>
  <c r="AE17021" i="1" s="1"/>
  <c r="AE17022" i="1" a="1"/>
  <c r="AE17022" i="1" s="1"/>
  <c r="AE17023" i="1" a="1"/>
  <c r="AE17023" i="1" s="1"/>
  <c r="AE17024" i="1" a="1"/>
  <c r="AE17024" i="1" s="1"/>
  <c r="AE17025" i="1" a="1"/>
  <c r="AE17025" i="1" s="1"/>
  <c r="AE17026" i="1" a="1"/>
  <c r="AE17026" i="1" s="1"/>
  <c r="AE17027" i="1" a="1"/>
  <c r="AE17027" i="1" s="1"/>
  <c r="AE17028" i="1" a="1"/>
  <c r="AE17028" i="1" s="1"/>
  <c r="AE17029" i="1" a="1"/>
  <c r="AE17029" i="1" s="1"/>
  <c r="AE17030" i="1" a="1"/>
  <c r="AE17030" i="1" s="1"/>
  <c r="AE17031" i="1" a="1"/>
  <c r="AE17031" i="1" s="1"/>
  <c r="AE17032" i="1" a="1"/>
  <c r="AE17032" i="1" s="1"/>
  <c r="AE17033" i="1" a="1"/>
  <c r="AE17033" i="1" s="1"/>
  <c r="AE17034" i="1" a="1"/>
  <c r="AE17034" i="1" s="1"/>
  <c r="AE17036" i="1" a="1"/>
  <c r="AE17036" i="1" s="1"/>
  <c r="AE17037" i="1" a="1"/>
  <c r="AE17037" i="1" s="1"/>
  <c r="AE17038" i="1" a="1"/>
  <c r="AE17038" i="1" s="1"/>
  <c r="AE17039" i="1" a="1"/>
  <c r="AE17039" i="1" s="1"/>
  <c r="AE17040" i="1" a="1"/>
  <c r="AE17040" i="1" s="1"/>
  <c r="AE17041" i="1" a="1"/>
  <c r="AE17041" i="1" s="1"/>
  <c r="AE17042" i="1" a="1"/>
  <c r="AE17042" i="1" s="1"/>
  <c r="AE17043" i="1" a="1"/>
  <c r="AE17043" i="1" s="1"/>
  <c r="AE17044" i="1" a="1"/>
  <c r="AE17044" i="1" s="1"/>
  <c r="AE17045" i="1" a="1"/>
  <c r="AE17045" i="1" s="1"/>
  <c r="AE17046" i="1" a="1"/>
  <c r="AE17046" i="1" s="1"/>
  <c r="AE17047" i="1" a="1"/>
  <c r="AE17047" i="1" s="1"/>
  <c r="AE17048" i="1" a="1"/>
  <c r="AE17048" i="1" s="1"/>
  <c r="AE17049" i="1" a="1"/>
  <c r="AE17049" i="1" s="1"/>
  <c r="AE17050" i="1" a="1"/>
  <c r="AE17050" i="1" s="1"/>
  <c r="AE17051" i="1" a="1"/>
  <c r="AE17051" i="1" s="1"/>
  <c r="AE17052" i="1" a="1"/>
  <c r="AE17052" i="1" s="1"/>
  <c r="AE17053" i="1" a="1"/>
  <c r="AE17053" i="1" s="1"/>
  <c r="AE17054" i="1" a="1"/>
  <c r="AE17054" i="1" s="1"/>
  <c r="AE17055" i="1" a="1"/>
  <c r="AE17055" i="1" s="1"/>
  <c r="AE17056" i="1" a="1"/>
  <c r="AE17056" i="1" s="1"/>
  <c r="AE17057" i="1" a="1"/>
  <c r="AE17057" i="1" s="1"/>
  <c r="AE17061" i="1" a="1"/>
  <c r="AE17061" i="1" s="1"/>
  <c r="AE17062" i="1" a="1"/>
  <c r="AE17062" i="1" s="1"/>
  <c r="AE17063" i="1" a="1"/>
  <c r="AE17063" i="1" s="1"/>
  <c r="AE17064" i="1" a="1"/>
  <c r="AE17064" i="1" s="1"/>
  <c r="AE17065" i="1" a="1"/>
  <c r="AE17065" i="1" s="1"/>
  <c r="AE17066" i="1" a="1"/>
  <c r="AE17066" i="1" s="1"/>
  <c r="AE17067" i="1" a="1"/>
  <c r="AE17067" i="1" s="1"/>
  <c r="AE17068" i="1" a="1"/>
  <c r="AE17068" i="1" s="1"/>
  <c r="AE17069" i="1" a="1"/>
  <c r="AE17069" i="1" s="1"/>
  <c r="AE17070" i="1" a="1"/>
  <c r="AE17070" i="1" s="1"/>
  <c r="AE17071" i="1" a="1"/>
  <c r="AE17071" i="1" s="1"/>
  <c r="AE17072" i="1" a="1"/>
  <c r="AE17072" i="1" s="1"/>
  <c r="AE17073" i="1" a="1"/>
  <c r="AE17073" i="1" s="1"/>
  <c r="AE17074" i="1" a="1"/>
  <c r="AE17074" i="1" s="1"/>
  <c r="AE17075" i="1" a="1"/>
  <c r="AE17075" i="1" s="1"/>
  <c r="AE17077" i="1" a="1"/>
  <c r="AE17077" i="1" s="1"/>
  <c r="AE17078" i="1" a="1"/>
  <c r="AE17078" i="1" s="1"/>
  <c r="AE17079" i="1" a="1"/>
  <c r="AE17079" i="1" s="1"/>
  <c r="AE17080" i="1" a="1"/>
  <c r="AE17080" i="1" s="1"/>
  <c r="AE17081" i="1" a="1"/>
  <c r="AE17081" i="1" s="1"/>
  <c r="AE17082" i="1" a="1"/>
  <c r="AE17082" i="1" s="1"/>
  <c r="AE17083" i="1" a="1"/>
  <c r="AE17083" i="1" s="1"/>
  <c r="AE17084" i="1" a="1"/>
  <c r="AE17084" i="1" s="1"/>
  <c r="AE17085" i="1" a="1"/>
  <c r="AE17085" i="1" s="1"/>
  <c r="AE17086" i="1" a="1"/>
  <c r="AE17086" i="1" s="1"/>
  <c r="AE17087" i="1" a="1"/>
  <c r="AE17087" i="1" s="1"/>
  <c r="AE17088" i="1" a="1"/>
  <c r="AE17088" i="1" s="1"/>
  <c r="AE17089" i="1" a="1"/>
  <c r="AE17089" i="1" s="1"/>
  <c r="AE17090" i="1" a="1"/>
  <c r="AE17090" i="1" s="1"/>
  <c r="AE17091" i="1" a="1"/>
  <c r="AE17091" i="1" s="1"/>
  <c r="AE17092" i="1" a="1"/>
  <c r="AE17092" i="1" s="1"/>
  <c r="AE17093" i="1" a="1"/>
  <c r="AE17093" i="1" s="1"/>
  <c r="AE17094" i="1" a="1"/>
  <c r="AE17094" i="1" s="1"/>
  <c r="AE17095" i="1" a="1"/>
  <c r="AE17095" i="1" s="1"/>
  <c r="AE17096" i="1" a="1"/>
  <c r="AE17096" i="1" s="1"/>
  <c r="AE17097" i="1" a="1"/>
  <c r="AE17097" i="1" s="1"/>
  <c r="AE17098" i="1" a="1"/>
  <c r="AE17098" i="1" s="1"/>
  <c r="AE17099" i="1" a="1"/>
  <c r="AE17099" i="1" s="1"/>
  <c r="AE17100" i="1" a="1"/>
  <c r="AE17100" i="1" s="1"/>
  <c r="AE17101" i="1" a="1"/>
  <c r="AE17101" i="1" s="1"/>
  <c r="AE17102" i="1" a="1"/>
  <c r="AE17102" i="1" s="1"/>
  <c r="AE17103" i="1" a="1"/>
  <c r="AE17103" i="1" s="1"/>
  <c r="AE17104" i="1" a="1"/>
  <c r="AE17104" i="1" s="1"/>
  <c r="AE17105" i="1" a="1"/>
  <c r="AE17105" i="1" s="1"/>
  <c r="AE17106" i="1" a="1"/>
  <c r="AE17106" i="1" s="1"/>
  <c r="AE17107" i="1" a="1"/>
  <c r="AE17107" i="1" s="1"/>
  <c r="AE17108" i="1" a="1"/>
  <c r="AE17108" i="1" s="1"/>
  <c r="AE17110" i="1" a="1"/>
  <c r="AE17110" i="1" s="1"/>
  <c r="AE17111" i="1" a="1"/>
  <c r="AE17111" i="1" s="1"/>
  <c r="AE17112" i="1" a="1"/>
  <c r="AE17112" i="1" s="1"/>
  <c r="AE17113" i="1" a="1"/>
  <c r="AE17113" i="1" s="1"/>
  <c r="AE17114" i="1" a="1"/>
  <c r="AE17114" i="1" s="1"/>
  <c r="AE17115" i="1" a="1"/>
  <c r="AE17115" i="1" s="1"/>
  <c r="AE17116" i="1" a="1"/>
  <c r="AE17116" i="1" s="1"/>
  <c r="AE17117" i="1" a="1"/>
  <c r="AE17117" i="1" s="1"/>
  <c r="AE17118" i="1" a="1"/>
  <c r="AE17118" i="1" s="1"/>
  <c r="AE17119" i="1" a="1"/>
  <c r="AE17119" i="1" s="1"/>
  <c r="AE17120" i="1" a="1"/>
  <c r="AE17120" i="1" s="1"/>
  <c r="AE17121" i="1" a="1"/>
  <c r="AE17121" i="1" s="1"/>
  <c r="AE17122" i="1" a="1"/>
  <c r="AE17122" i="1" s="1"/>
  <c r="AE17123" i="1" a="1"/>
  <c r="AE17123" i="1" s="1"/>
  <c r="AE17124" i="1" a="1"/>
  <c r="AE17124" i="1" s="1"/>
  <c r="AE17125" i="1" a="1"/>
  <c r="AE17125" i="1" s="1"/>
  <c r="AE17126" i="1" a="1"/>
  <c r="AE17126" i="1" s="1"/>
  <c r="AE17127" i="1" a="1"/>
  <c r="AE17127" i="1" s="1"/>
  <c r="AE17128" i="1" a="1"/>
  <c r="AE17128" i="1" s="1"/>
  <c r="AE17129" i="1" a="1"/>
  <c r="AE17129" i="1" s="1"/>
  <c r="AE17130" i="1" a="1"/>
  <c r="AE17130" i="1" s="1"/>
  <c r="AE17131" i="1" a="1"/>
  <c r="AE17131" i="1" s="1"/>
  <c r="AE17132" i="1" a="1"/>
  <c r="AE17132" i="1" s="1"/>
  <c r="AE17133" i="1" a="1"/>
  <c r="AE17133" i="1" s="1"/>
  <c r="AE17134" i="1" a="1"/>
  <c r="AE17134" i="1" s="1"/>
  <c r="AE17135" i="1" a="1"/>
  <c r="AE17135" i="1" s="1"/>
  <c r="AE17136" i="1" a="1"/>
  <c r="AE17136" i="1" s="1"/>
  <c r="AE17137" i="1" a="1"/>
  <c r="AE17137" i="1" s="1"/>
  <c r="AE17138" i="1" a="1"/>
  <c r="AE17138" i="1" s="1"/>
  <c r="AE17139" i="1" a="1"/>
  <c r="AE17139" i="1" s="1"/>
  <c r="AE17140" i="1" a="1"/>
  <c r="AE17140" i="1" s="1"/>
  <c r="AE17141" i="1" a="1"/>
  <c r="AE17141" i="1" s="1"/>
  <c r="AE17142" i="1" a="1"/>
  <c r="AE17142" i="1" s="1"/>
  <c r="AE17143" i="1" a="1"/>
  <c r="AE17143" i="1" s="1"/>
  <c r="AE17144" i="1" a="1"/>
  <c r="AE17144" i="1" s="1"/>
  <c r="AE17145" i="1" a="1"/>
  <c r="AE17145" i="1" s="1"/>
  <c r="AE17146" i="1" a="1"/>
  <c r="AE17146" i="1" s="1"/>
  <c r="AE17147" i="1" a="1"/>
  <c r="AE17147" i="1" s="1"/>
  <c r="AE17148" i="1" a="1"/>
  <c r="AE17148" i="1" s="1"/>
  <c r="AE17149" i="1" a="1"/>
  <c r="AE17149" i="1" s="1"/>
  <c r="AE17150" i="1" a="1"/>
  <c r="AE17150" i="1" s="1"/>
  <c r="AE17151" i="1" a="1"/>
  <c r="AE17151" i="1" s="1"/>
  <c r="AE17152" i="1" a="1"/>
  <c r="AE17152" i="1" s="1"/>
  <c r="AE17153" i="1" a="1"/>
  <c r="AE17153" i="1" s="1"/>
  <c r="AE17154" i="1" a="1"/>
  <c r="AE17154" i="1" s="1"/>
  <c r="AE17156" i="1" a="1"/>
  <c r="AE17156" i="1" s="1"/>
  <c r="AE17157" i="1" a="1"/>
  <c r="AE17157" i="1" s="1"/>
  <c r="AE17158" i="1" a="1"/>
  <c r="AE17158" i="1" s="1"/>
  <c r="AE17159" i="1" a="1"/>
  <c r="AE17159" i="1" s="1"/>
  <c r="AE17160" i="1" a="1"/>
  <c r="AE17160" i="1" s="1"/>
  <c r="AE17161" i="1" a="1"/>
  <c r="AE17161" i="1" s="1"/>
  <c r="AE17162" i="1" a="1"/>
  <c r="AE17162" i="1" s="1"/>
  <c r="AE17163" i="1" a="1"/>
  <c r="AE17163" i="1" s="1"/>
  <c r="AE17164" i="1" a="1"/>
  <c r="AE17164" i="1" s="1"/>
  <c r="AE17165" i="1" a="1"/>
  <c r="AE17165" i="1" s="1"/>
  <c r="AE17166" i="1" a="1"/>
  <c r="AE17166" i="1" s="1"/>
  <c r="AE17167" i="1" a="1"/>
  <c r="AE17167" i="1" s="1"/>
  <c r="AE17168" i="1" a="1"/>
  <c r="AE17168" i="1" s="1"/>
  <c r="AE17169" i="1" a="1"/>
  <c r="AE17169" i="1" s="1"/>
  <c r="AE17170" i="1" a="1"/>
  <c r="AE17170" i="1" s="1"/>
  <c r="AE17171" i="1" a="1"/>
  <c r="AE17171" i="1" s="1"/>
  <c r="AE17172" i="1" a="1"/>
  <c r="AE17172" i="1" s="1"/>
  <c r="AE17173" i="1" a="1"/>
  <c r="AE17173" i="1" s="1"/>
  <c r="AE17174" i="1" a="1"/>
  <c r="AE17174" i="1" s="1"/>
  <c r="AE17175" i="1" a="1"/>
  <c r="AE17175" i="1" s="1"/>
  <c r="AE17176" i="1" a="1"/>
  <c r="AE17176" i="1" s="1"/>
  <c r="AE17178" i="1" a="1"/>
  <c r="AE17178" i="1" s="1"/>
  <c r="AE17179" i="1" a="1"/>
  <c r="AE17179" i="1" s="1"/>
  <c r="AE17180" i="1" a="1"/>
  <c r="AE17180" i="1" s="1"/>
  <c r="AE17181" i="1" a="1"/>
  <c r="AE17181" i="1" s="1"/>
  <c r="AE17182" i="1" a="1"/>
  <c r="AE17182" i="1" s="1"/>
  <c r="AE17183" i="1" a="1"/>
  <c r="AE17183" i="1" s="1"/>
  <c r="AE17184" i="1" a="1"/>
  <c r="AE17184" i="1" s="1"/>
  <c r="AE17185" i="1" a="1"/>
  <c r="AE17185" i="1" s="1"/>
  <c r="AE17186" i="1" a="1"/>
  <c r="AE17186" i="1" s="1"/>
  <c r="AE17187" i="1" a="1"/>
  <c r="AE17187" i="1" s="1"/>
  <c r="AE17188" i="1" a="1"/>
  <c r="AE17188" i="1" s="1"/>
  <c r="AE17189" i="1" a="1"/>
  <c r="AE17189" i="1" s="1"/>
  <c r="AE17190" i="1" a="1"/>
  <c r="AE17190" i="1" s="1"/>
  <c r="AE17191" i="1" a="1"/>
  <c r="AE17191" i="1" s="1"/>
  <c r="AE17192" i="1" a="1"/>
  <c r="AE17192" i="1" s="1"/>
  <c r="AE17193" i="1" a="1"/>
  <c r="AE17193" i="1" s="1"/>
  <c r="AE17194" i="1" a="1"/>
  <c r="AE17194" i="1" s="1"/>
  <c r="AE17195" i="1" a="1"/>
  <c r="AE17195" i="1" s="1"/>
  <c r="AE17196" i="1" a="1"/>
  <c r="AE17196" i="1" s="1"/>
  <c r="AE17197" i="1" a="1"/>
  <c r="AE17197" i="1" s="1"/>
  <c r="AE17198" i="1" a="1"/>
  <c r="AE17198" i="1" s="1"/>
  <c r="AE17199" i="1" a="1"/>
  <c r="AE17199" i="1" s="1"/>
  <c r="AE17200" i="1" a="1"/>
  <c r="AE17200" i="1" s="1"/>
  <c r="AE17201" i="1" a="1"/>
  <c r="AE17201" i="1" s="1"/>
  <c r="AE17202" i="1" a="1"/>
  <c r="AE17202" i="1" s="1"/>
  <c r="AE17203" i="1" a="1"/>
  <c r="AE17203" i="1" s="1"/>
  <c r="AE17204" i="1" a="1"/>
  <c r="AE17204" i="1" s="1"/>
  <c r="AE17205" i="1" a="1"/>
  <c r="AE17205" i="1" s="1"/>
  <c r="AE17206" i="1" a="1"/>
  <c r="AE17206" i="1" s="1"/>
  <c r="AE17207" i="1" a="1"/>
  <c r="AE17207" i="1" s="1"/>
  <c r="AE17208" i="1" a="1"/>
  <c r="AE17208" i="1" s="1"/>
  <c r="AE17209" i="1" a="1"/>
  <c r="AE17209" i="1" s="1"/>
  <c r="AE17210" i="1" a="1"/>
  <c r="AE17210" i="1" s="1"/>
  <c r="AE17211" i="1" a="1"/>
  <c r="AE17211" i="1" s="1"/>
  <c r="AE17212" i="1" a="1"/>
  <c r="AE17212" i="1" s="1"/>
  <c r="AE17213" i="1" a="1"/>
  <c r="AE17213" i="1" s="1"/>
  <c r="AE17214" i="1" a="1"/>
  <c r="AE17214" i="1" s="1"/>
  <c r="AE17215" i="1" a="1"/>
  <c r="AE17215" i="1" s="1"/>
  <c r="AE17216" i="1" a="1"/>
  <c r="AE17216" i="1" s="1"/>
  <c r="AE17217" i="1" a="1"/>
  <c r="AE17217" i="1" s="1"/>
  <c r="AE17218" i="1" a="1"/>
  <c r="AE17218" i="1" s="1"/>
  <c r="AE17219" i="1" a="1"/>
  <c r="AE17219" i="1" s="1"/>
  <c r="AE17220" i="1" a="1"/>
  <c r="AE17220" i="1" s="1"/>
  <c r="AE17221" i="1" a="1"/>
  <c r="AE17221" i="1" s="1"/>
  <c r="AE17222" i="1" a="1"/>
  <c r="AE17222" i="1" s="1"/>
  <c r="AE17223" i="1" a="1"/>
  <c r="AE17223" i="1" s="1"/>
  <c r="AE17224" i="1" a="1"/>
  <c r="AE17224" i="1" s="1"/>
  <c r="AE17225" i="1" a="1"/>
  <c r="AE17225" i="1" s="1"/>
  <c r="AE17227" i="1" a="1"/>
  <c r="AE17227" i="1" s="1"/>
  <c r="AE17228" i="1" a="1"/>
  <c r="AE17228" i="1" s="1"/>
  <c r="AE17230" i="1" a="1"/>
  <c r="AE17230" i="1" s="1"/>
  <c r="AE17234" i="1" a="1"/>
  <c r="AE17234" i="1" s="1"/>
  <c r="AE17235" i="1" a="1"/>
  <c r="AE17235" i="1" s="1"/>
  <c r="AE17236" i="1" a="1"/>
  <c r="AE17236" i="1" s="1"/>
  <c r="AE17237" i="1" a="1"/>
  <c r="AE17237" i="1" s="1"/>
  <c r="AE17238" i="1" a="1"/>
  <c r="AE17238" i="1" s="1"/>
  <c r="AE17239" i="1" a="1"/>
  <c r="AE17239" i="1" s="1"/>
  <c r="AE17240" i="1" a="1"/>
  <c r="AE17240" i="1" s="1"/>
  <c r="AE17241" i="1" a="1"/>
  <c r="AE17241" i="1" s="1"/>
  <c r="AE17242" i="1" a="1"/>
  <c r="AE17242" i="1" s="1"/>
  <c r="AE17243" i="1" a="1"/>
  <c r="AE17243" i="1" s="1"/>
  <c r="AE17244" i="1" a="1"/>
  <c r="AE17244" i="1" s="1"/>
  <c r="AE17245" i="1" a="1"/>
  <c r="AE17245" i="1" s="1"/>
  <c r="AE17246" i="1" a="1"/>
  <c r="AE17246" i="1" s="1"/>
  <c r="AE17247" i="1" a="1"/>
  <c r="AE17247" i="1" s="1"/>
  <c r="AE17248" i="1" a="1"/>
  <c r="AE17248" i="1" s="1"/>
  <c r="AE17249" i="1" a="1"/>
  <c r="AE17249" i="1" s="1"/>
  <c r="AE17250" i="1" a="1"/>
  <c r="AE17250" i="1" s="1"/>
  <c r="AE17251" i="1" a="1"/>
  <c r="AE17251" i="1" s="1"/>
  <c r="AE17252" i="1" a="1"/>
  <c r="AE17252" i="1" s="1"/>
  <c r="AE17253" i="1" a="1"/>
  <c r="AE17253" i="1" s="1"/>
  <c r="AE17254" i="1" a="1"/>
  <c r="AE17254" i="1" s="1"/>
  <c r="AE17255" i="1" a="1"/>
  <c r="AE17255" i="1" s="1"/>
  <c r="AE17256" i="1" a="1"/>
  <c r="AE17256" i="1" s="1"/>
  <c r="AE17257" i="1" a="1"/>
  <c r="AE17257" i="1" s="1"/>
  <c r="AE17258" i="1" a="1"/>
  <c r="AE17258" i="1" s="1"/>
  <c r="AE17259" i="1" a="1"/>
  <c r="AE17259" i="1" s="1"/>
  <c r="AE17260" i="1" a="1"/>
  <c r="AE17260" i="1" s="1"/>
  <c r="AE17261" i="1" a="1"/>
  <c r="AE17261" i="1" s="1"/>
  <c r="AE17262" i="1" a="1"/>
  <c r="AE17262" i="1" s="1"/>
  <c r="AE17263" i="1" a="1"/>
  <c r="AE17263" i="1" s="1"/>
  <c r="AE17265" i="1" a="1"/>
  <c r="AE17265" i="1" s="1"/>
  <c r="AE17266" i="1" a="1"/>
  <c r="AE17266" i="1" s="1"/>
  <c r="AE17267" i="1" a="1"/>
  <c r="AE17267" i="1" s="1"/>
  <c r="AE17268" i="1" a="1"/>
  <c r="AE17268" i="1" s="1"/>
  <c r="AE17269" i="1" a="1"/>
  <c r="AE17269" i="1" s="1"/>
  <c r="AE17271" i="1" a="1"/>
  <c r="AE17271" i="1" s="1"/>
  <c r="AE17272" i="1" a="1"/>
  <c r="AE17272" i="1" s="1"/>
  <c r="AE17273" i="1" a="1"/>
  <c r="AE17273" i="1" s="1"/>
  <c r="AE17274" i="1" a="1"/>
  <c r="AE17274" i="1" s="1"/>
  <c r="AE17275" i="1" a="1"/>
  <c r="AE17275" i="1" s="1"/>
  <c r="AE17276" i="1" a="1"/>
  <c r="AE17276" i="1" s="1"/>
  <c r="AE17277" i="1" a="1"/>
  <c r="AE17277" i="1" s="1"/>
  <c r="AE17278" i="1" a="1"/>
  <c r="AE17278" i="1" s="1"/>
  <c r="AE17279" i="1" a="1"/>
  <c r="AE17279" i="1" s="1"/>
  <c r="AE17280" i="1" a="1"/>
  <c r="AE17280" i="1" s="1"/>
  <c r="AE17281" i="1" a="1"/>
  <c r="AE17281" i="1" s="1"/>
  <c r="AE17282" i="1" a="1"/>
  <c r="AE17282" i="1" s="1"/>
  <c r="AE17283" i="1" a="1"/>
  <c r="AE17283" i="1" s="1"/>
  <c r="AE17284" i="1" a="1"/>
  <c r="AE17284" i="1" s="1"/>
  <c r="AE17285" i="1" a="1"/>
  <c r="AE17285" i="1" s="1"/>
  <c r="AE17286" i="1" a="1"/>
  <c r="AE17286" i="1" s="1"/>
  <c r="AE17287" i="1" a="1"/>
  <c r="AE17287" i="1" s="1"/>
  <c r="AE17288" i="1" a="1"/>
  <c r="AE17288" i="1" s="1"/>
  <c r="AE17289" i="1" a="1"/>
  <c r="AE17289" i="1" s="1"/>
  <c r="AE17290" i="1" a="1"/>
  <c r="AE17290" i="1" s="1"/>
  <c r="AE17291" i="1" a="1"/>
  <c r="AE17291" i="1" s="1"/>
  <c r="AE17292" i="1" a="1"/>
  <c r="AE17292" i="1" s="1"/>
  <c r="AE17293" i="1" a="1"/>
  <c r="AE17293" i="1" s="1"/>
  <c r="AE17294" i="1" a="1"/>
  <c r="AE17294" i="1" s="1"/>
  <c r="AE17295" i="1" a="1"/>
  <c r="AE17295" i="1" s="1"/>
  <c r="AE17296" i="1" a="1"/>
  <c r="AE17296" i="1" s="1"/>
  <c r="AE17297" i="1" a="1"/>
  <c r="AE17297" i="1" s="1"/>
  <c r="AE17298" i="1" a="1"/>
  <c r="AE17298" i="1" s="1"/>
  <c r="AE17299" i="1" a="1"/>
  <c r="AE17299" i="1" s="1"/>
  <c r="AE17300" i="1" a="1"/>
  <c r="AE17300" i="1" s="1"/>
  <c r="AE17301" i="1" a="1"/>
  <c r="AE17301" i="1" s="1"/>
  <c r="AE17302" i="1" a="1"/>
  <c r="AE17302" i="1" s="1"/>
  <c r="AE17303" i="1" a="1"/>
  <c r="AE17303" i="1" s="1"/>
  <c r="AE17304" i="1" a="1"/>
  <c r="AE17304" i="1" s="1"/>
  <c r="AE17305" i="1" a="1"/>
  <c r="AE17305" i="1" s="1"/>
  <c r="AE17306" i="1" a="1"/>
  <c r="AE17306" i="1" s="1"/>
  <c r="AE17307" i="1" a="1"/>
  <c r="AE17307" i="1" s="1"/>
  <c r="AE17308" i="1" a="1"/>
  <c r="AE17308" i="1" s="1"/>
  <c r="AE17309" i="1" a="1"/>
  <c r="AE17309" i="1" s="1"/>
  <c r="AE17310" i="1" a="1"/>
  <c r="AE17310" i="1" s="1"/>
  <c r="AE17311" i="1" a="1"/>
  <c r="AE17311" i="1" s="1"/>
  <c r="AE17312" i="1" a="1"/>
  <c r="AE17312" i="1" s="1"/>
  <c r="AE17313" i="1" a="1"/>
  <c r="AE17313" i="1" s="1"/>
  <c r="AE17314" i="1" a="1"/>
  <c r="AE17314" i="1" s="1"/>
  <c r="AE17315" i="1" a="1"/>
  <c r="AE17315" i="1" s="1"/>
  <c r="AE17316" i="1" a="1"/>
  <c r="AE17316" i="1" s="1"/>
  <c r="AE17317" i="1" a="1"/>
  <c r="AE17317" i="1" s="1"/>
  <c r="AE17318" i="1" a="1"/>
  <c r="AE17318" i="1" s="1"/>
  <c r="AE17319" i="1" a="1"/>
  <c r="AE17319" i="1" s="1"/>
  <c r="AE17320" i="1" a="1"/>
  <c r="AE17320" i="1" s="1"/>
  <c r="AE17321" i="1" a="1"/>
  <c r="AE17321" i="1" s="1"/>
  <c r="AE17322" i="1" a="1"/>
  <c r="AE17322" i="1" s="1"/>
  <c r="AE17323" i="1" a="1"/>
  <c r="AE17323" i="1" s="1"/>
  <c r="AE17324" i="1" a="1"/>
  <c r="AE17324" i="1" s="1"/>
  <c r="AE17325" i="1" a="1"/>
  <c r="AE17325" i="1" s="1"/>
  <c r="AE17326" i="1" a="1"/>
  <c r="AE17326" i="1" s="1"/>
  <c r="AE17327" i="1" a="1"/>
  <c r="AE17327" i="1" s="1"/>
  <c r="AE17328" i="1" a="1"/>
  <c r="AE17328" i="1" s="1"/>
  <c r="AE17329" i="1" a="1"/>
  <c r="AE17329" i="1" s="1"/>
  <c r="AE17330" i="1" a="1"/>
  <c r="AE17330" i="1" s="1"/>
  <c r="AE17331" i="1" a="1"/>
  <c r="AE17331" i="1" s="1"/>
  <c r="AE17332" i="1" a="1"/>
  <c r="AE17332" i="1" s="1"/>
  <c r="AE17333" i="1" a="1"/>
  <c r="AE17333" i="1" s="1"/>
  <c r="AE17334" i="1" a="1"/>
  <c r="AE17334" i="1" s="1"/>
  <c r="AE17335" i="1" a="1"/>
  <c r="AE17335" i="1" s="1"/>
  <c r="AE17336" i="1" a="1"/>
  <c r="AE17336" i="1" s="1"/>
  <c r="AE17337" i="1" a="1"/>
  <c r="AE17337" i="1" s="1"/>
  <c r="AE17338" i="1" a="1"/>
  <c r="AE17338" i="1" s="1"/>
  <c r="AE17339" i="1" a="1"/>
  <c r="AE17339" i="1" s="1"/>
  <c r="AE17340" i="1" a="1"/>
  <c r="AE17340" i="1" s="1"/>
  <c r="AE17341" i="1" a="1"/>
  <c r="AE17341" i="1" s="1"/>
  <c r="AE17342" i="1" a="1"/>
  <c r="AE17342" i="1" s="1"/>
  <c r="AE17343" i="1" a="1"/>
  <c r="AE17343" i="1" s="1"/>
  <c r="AE17344" i="1" a="1"/>
  <c r="AE17344" i="1" s="1"/>
  <c r="AE17345" i="1" a="1"/>
  <c r="AE17345" i="1" s="1"/>
  <c r="AE17346" i="1" a="1"/>
  <c r="AE17346" i="1" s="1"/>
  <c r="AE17347" i="1" a="1"/>
  <c r="AE17347" i="1" s="1"/>
  <c r="AE17348" i="1" a="1"/>
  <c r="AE17348" i="1" s="1"/>
  <c r="AE17349" i="1" a="1"/>
  <c r="AE17349" i="1" s="1"/>
  <c r="AE17350" i="1" a="1"/>
  <c r="AE17350" i="1" s="1"/>
  <c r="AE17351" i="1" a="1"/>
  <c r="AE17351" i="1" s="1"/>
  <c r="AE17352" i="1" a="1"/>
  <c r="AE17352" i="1" s="1"/>
  <c r="AE17353" i="1" a="1"/>
  <c r="AE17353" i="1" s="1"/>
  <c r="AE17354" i="1" a="1"/>
  <c r="AE17354" i="1" s="1"/>
  <c r="AE17355" i="1" a="1"/>
  <c r="AE17355" i="1" s="1"/>
  <c r="AE17356" i="1" a="1"/>
  <c r="AE17356" i="1" s="1"/>
  <c r="AE17357" i="1" a="1"/>
  <c r="AE17357" i="1" s="1"/>
  <c r="AE17358" i="1" a="1"/>
  <c r="AE17358" i="1" s="1"/>
  <c r="AE17359" i="1" a="1"/>
  <c r="AE17359" i="1" s="1"/>
  <c r="AE17360" i="1" a="1"/>
  <c r="AE17360" i="1" s="1"/>
  <c r="AE17361" i="1" a="1"/>
  <c r="AE17361" i="1" s="1"/>
  <c r="AE17362" i="1" a="1"/>
  <c r="AE17362" i="1" s="1"/>
  <c r="AE17363" i="1" a="1"/>
  <c r="AE17363" i="1" s="1"/>
  <c r="AE17364" i="1" a="1"/>
  <c r="AE17364" i="1" s="1"/>
  <c r="AE17365" i="1" a="1"/>
  <c r="AE17365" i="1" s="1"/>
  <c r="AE17366" i="1" a="1"/>
  <c r="AE17366" i="1" s="1"/>
  <c r="AE17367" i="1" a="1"/>
  <c r="AE17367" i="1" s="1"/>
  <c r="AE17368" i="1" a="1"/>
  <c r="AE17368" i="1" s="1"/>
  <c r="AE17369" i="1" a="1"/>
  <c r="AE17369" i="1" s="1"/>
  <c r="AE17370" i="1" a="1"/>
  <c r="AE17370" i="1" s="1"/>
  <c r="AE17371" i="1" a="1"/>
  <c r="AE17371" i="1" s="1"/>
  <c r="AE17372" i="1" a="1"/>
  <c r="AE17372" i="1" s="1"/>
  <c r="AE17373" i="1" a="1"/>
  <c r="AE17373" i="1" s="1"/>
  <c r="AE17374" i="1" a="1"/>
  <c r="AE17374" i="1" s="1"/>
  <c r="AE17375" i="1" a="1"/>
  <c r="AE17375" i="1" s="1"/>
  <c r="AE17376" i="1" a="1"/>
  <c r="AE17376" i="1" s="1"/>
  <c r="AE17377" i="1" a="1"/>
  <c r="AE17377" i="1" s="1"/>
  <c r="AE17378" i="1" a="1"/>
  <c r="AE17378" i="1" s="1"/>
  <c r="AE17379" i="1" a="1"/>
  <c r="AE17379" i="1" s="1"/>
  <c r="AE17380" i="1" a="1"/>
  <c r="AE17380" i="1" s="1"/>
  <c r="AE17381" i="1" a="1"/>
  <c r="AE17381" i="1" s="1"/>
  <c r="AE17382" i="1" a="1"/>
  <c r="AE17382" i="1" s="1"/>
  <c r="AE17383" i="1" a="1"/>
  <c r="AE17383" i="1" s="1"/>
  <c r="AE17384" i="1" a="1"/>
  <c r="AE17384" i="1" s="1"/>
  <c r="AE17385" i="1" a="1"/>
  <c r="AE17385" i="1" s="1"/>
  <c r="AE17386" i="1" a="1"/>
  <c r="AE17386" i="1" s="1"/>
  <c r="AE17387" i="1" a="1"/>
  <c r="AE17387" i="1" s="1"/>
  <c r="AE17388" i="1" a="1"/>
  <c r="AE17388" i="1" s="1"/>
  <c r="AE17389" i="1" a="1"/>
  <c r="AE17389" i="1" s="1"/>
  <c r="AE17390" i="1" a="1"/>
  <c r="AE17390" i="1" s="1"/>
  <c r="AE17391" i="1" a="1"/>
  <c r="AE17391" i="1" s="1"/>
  <c r="AE17392" i="1" a="1"/>
  <c r="AE17392" i="1" s="1"/>
  <c r="AE17393" i="1" a="1"/>
  <c r="AE17393" i="1" s="1"/>
  <c r="AE17394" i="1" a="1"/>
  <c r="AE17394" i="1" s="1"/>
  <c r="AE17395" i="1" a="1"/>
  <c r="AE17395" i="1" s="1"/>
  <c r="AE17396" i="1" a="1"/>
  <c r="AE17396" i="1" s="1"/>
  <c r="AE17397" i="1" a="1"/>
  <c r="AE17397" i="1" s="1"/>
  <c r="AE17398" i="1" a="1"/>
  <c r="AE17398" i="1" s="1"/>
  <c r="AE17399" i="1" a="1"/>
  <c r="AE17399" i="1" s="1"/>
  <c r="AE17400" i="1" a="1"/>
  <c r="AE17400" i="1" s="1"/>
  <c r="AE17401" i="1" a="1"/>
  <c r="AE17401" i="1" s="1"/>
  <c r="AE17402" i="1" a="1"/>
  <c r="AE17402" i="1" s="1"/>
  <c r="AE17403" i="1" a="1"/>
  <c r="AE17403" i="1" s="1"/>
  <c r="AE17404" i="1" a="1"/>
  <c r="AE17404" i="1" s="1"/>
  <c r="AE17405" i="1" a="1"/>
  <c r="AE17405" i="1" s="1"/>
  <c r="AE17406" i="1" a="1"/>
  <c r="AE17406" i="1" s="1"/>
  <c r="AE17407" i="1" a="1"/>
  <c r="AE17407" i="1" s="1"/>
  <c r="AE17408" i="1" a="1"/>
  <c r="AE17408" i="1" s="1"/>
  <c r="AE17409" i="1" a="1"/>
  <c r="AE17409" i="1" s="1"/>
  <c r="AE17410" i="1" a="1"/>
  <c r="AE17410" i="1" s="1"/>
  <c r="AE17411" i="1" a="1"/>
  <c r="AE17411" i="1" s="1"/>
  <c r="AE17412" i="1" a="1"/>
  <c r="AE17412" i="1" s="1"/>
  <c r="AE17413" i="1" a="1"/>
  <c r="AE17413" i="1" s="1"/>
  <c r="AE17414" i="1" a="1"/>
  <c r="AE17414" i="1" s="1"/>
  <c r="AE17415" i="1" a="1"/>
  <c r="AE17415" i="1" s="1"/>
  <c r="AE17416" i="1" a="1"/>
  <c r="AE17416" i="1" s="1"/>
  <c r="AE17417" i="1" a="1"/>
  <c r="AE17417" i="1" s="1"/>
  <c r="AE17418" i="1" a="1"/>
  <c r="AE17418" i="1" s="1"/>
  <c r="AE17419" i="1" a="1"/>
  <c r="AE17419" i="1" s="1"/>
  <c r="AE17420" i="1" a="1"/>
  <c r="AE17420" i="1" s="1"/>
  <c r="AE17421" i="1" a="1"/>
  <c r="AE17421" i="1" s="1"/>
  <c r="AE17422" i="1" a="1"/>
  <c r="AE17422" i="1" s="1"/>
  <c r="AE17423" i="1" a="1"/>
  <c r="AE17423" i="1" s="1"/>
  <c r="AE17424" i="1" a="1"/>
  <c r="AE17424" i="1" s="1"/>
  <c r="AE17425" i="1" a="1"/>
  <c r="AE17425" i="1" s="1"/>
  <c r="AE17426" i="1" a="1"/>
  <c r="AE17426" i="1" s="1"/>
  <c r="AE17427" i="1" a="1"/>
  <c r="AE17427" i="1" s="1"/>
  <c r="AE17428" i="1" a="1"/>
  <c r="AE17428" i="1" s="1"/>
  <c r="AE17429" i="1" a="1"/>
  <c r="AE17429" i="1" s="1"/>
  <c r="AE17430" i="1" a="1"/>
  <c r="AE17430" i="1" s="1"/>
  <c r="AE17431" i="1" a="1"/>
  <c r="AE17431" i="1" s="1"/>
  <c r="AE17432" i="1" a="1"/>
  <c r="AE17432" i="1" s="1"/>
  <c r="AE17433" i="1" a="1"/>
  <c r="AE17433" i="1" s="1"/>
  <c r="AE17434" i="1" a="1"/>
  <c r="AE17434" i="1" s="1"/>
  <c r="AE17436" i="1" a="1"/>
  <c r="AE17436" i="1" s="1"/>
  <c r="AE17437" i="1" a="1"/>
  <c r="AE17437" i="1" s="1"/>
  <c r="AE17438" i="1" a="1"/>
  <c r="AE17438" i="1" s="1"/>
  <c r="AE17439" i="1" a="1"/>
  <c r="AE17439" i="1" s="1"/>
  <c r="AE17440" i="1" a="1"/>
  <c r="AE17440" i="1" s="1"/>
  <c r="AE17441" i="1" a="1"/>
  <c r="AE17441" i="1" s="1"/>
  <c r="AE17442" i="1" a="1"/>
  <c r="AE17442" i="1" s="1"/>
  <c r="AE17443" i="1" a="1"/>
  <c r="AE17443" i="1" s="1"/>
  <c r="AE17444" i="1" a="1"/>
  <c r="AE17444" i="1" s="1"/>
  <c r="AE17445" i="1" a="1"/>
  <c r="AE17445" i="1" s="1"/>
  <c r="AE17446" i="1" a="1"/>
  <c r="AE17446" i="1" s="1"/>
  <c r="AE17447" i="1" a="1"/>
  <c r="AE17447" i="1" s="1"/>
  <c r="AE17448" i="1" a="1"/>
  <c r="AE17448" i="1" s="1"/>
  <c r="AE17449" i="1" a="1"/>
  <c r="AE17449" i="1" s="1"/>
  <c r="AE17450" i="1" a="1"/>
  <c r="AE17450" i="1" s="1"/>
  <c r="AE17451" i="1" a="1"/>
  <c r="AE17451" i="1" s="1"/>
  <c r="AE17452" i="1" a="1"/>
  <c r="AE17452" i="1" s="1"/>
  <c r="AE17453" i="1" a="1"/>
  <c r="AE17453" i="1" s="1"/>
  <c r="AE17454" i="1" a="1"/>
  <c r="AE17454" i="1" s="1"/>
  <c r="AE17455" i="1" a="1"/>
  <c r="AE17455" i="1" s="1"/>
  <c r="AE17456" i="1" a="1"/>
  <c r="AE17456" i="1" s="1"/>
  <c r="AE17457" i="1" a="1"/>
  <c r="AE17457" i="1" s="1"/>
  <c r="AE17458" i="1" a="1"/>
  <c r="AE17458" i="1" s="1"/>
  <c r="AE17459" i="1" a="1"/>
  <c r="AE17459" i="1" s="1"/>
  <c r="AE17460" i="1" a="1"/>
  <c r="AE17460" i="1" s="1"/>
  <c r="AE17463" i="1" a="1"/>
  <c r="AE17463" i="1" s="1"/>
  <c r="AE17464" i="1" a="1"/>
  <c r="AE17464" i="1" s="1"/>
  <c r="AE17465" i="1" a="1"/>
  <c r="AE17465" i="1" s="1"/>
  <c r="AE17466" i="1" a="1"/>
  <c r="AE17466" i="1" s="1"/>
  <c r="AE17467" i="1" a="1"/>
  <c r="AE17467" i="1" s="1"/>
  <c r="AE17468" i="1" a="1"/>
  <c r="AE17468" i="1" s="1"/>
  <c r="AE17469" i="1" a="1"/>
  <c r="AE17469" i="1" s="1"/>
  <c r="AE17470" i="1" a="1"/>
  <c r="AE17470" i="1" s="1"/>
  <c r="AE17471" i="1" a="1"/>
  <c r="AE17471" i="1" s="1"/>
  <c r="AE17472" i="1" a="1"/>
  <c r="AE17472" i="1" s="1"/>
  <c r="AE17473" i="1" a="1"/>
  <c r="AE17473" i="1" s="1"/>
  <c r="AE17474" i="1" a="1"/>
  <c r="AE17474" i="1" s="1"/>
  <c r="AE17475" i="1" a="1"/>
  <c r="AE17475" i="1" s="1"/>
  <c r="AE17476" i="1" a="1"/>
  <c r="AE17476" i="1" s="1"/>
  <c r="AE17477" i="1" a="1"/>
  <c r="AE17477" i="1" s="1"/>
  <c r="AE17478" i="1" a="1"/>
  <c r="AE17478" i="1" s="1"/>
  <c r="AE17479" i="1" a="1"/>
  <c r="AE17479" i="1" s="1"/>
  <c r="AE17480" i="1" a="1"/>
  <c r="AE17480" i="1" s="1"/>
  <c r="AE17481" i="1" a="1"/>
  <c r="AE17481" i="1" s="1"/>
  <c r="AE17482" i="1" a="1"/>
  <c r="AE17482" i="1" s="1"/>
  <c r="AE17483" i="1" a="1"/>
  <c r="AE17483" i="1" s="1"/>
  <c r="AE17484" i="1" a="1"/>
  <c r="AE17484" i="1" s="1"/>
  <c r="AE17485" i="1" a="1"/>
  <c r="AE17485" i="1" s="1"/>
  <c r="AE17486" i="1" a="1"/>
  <c r="AE17486" i="1" s="1"/>
  <c r="AE17487" i="1" a="1"/>
  <c r="AE17487" i="1" s="1"/>
  <c r="AE17488" i="1" a="1"/>
  <c r="AE17488" i="1" s="1"/>
  <c r="AE17489" i="1" a="1"/>
  <c r="AE17489" i="1" s="1"/>
  <c r="AE17490" i="1" a="1"/>
  <c r="AE17490" i="1" s="1"/>
  <c r="AE17491" i="1" a="1"/>
  <c r="AE17491" i="1" s="1"/>
  <c r="AE17494" i="1" a="1"/>
  <c r="AE17494" i="1" s="1"/>
  <c r="AE17495" i="1" a="1"/>
  <c r="AE17495" i="1" s="1"/>
  <c r="AE17496" i="1" a="1"/>
  <c r="AE17496" i="1" s="1"/>
  <c r="AE17497" i="1" a="1"/>
  <c r="AE17497" i="1" s="1"/>
  <c r="AE17498" i="1" a="1"/>
  <c r="AE17498" i="1" s="1"/>
  <c r="AE17499" i="1" a="1"/>
  <c r="AE17499" i="1" s="1"/>
  <c r="AE17500" i="1" a="1"/>
  <c r="AE17500" i="1" s="1"/>
  <c r="AE17501" i="1" a="1"/>
  <c r="AE17501" i="1" s="1"/>
  <c r="AE17502" i="1" a="1"/>
  <c r="AE17502" i="1" s="1"/>
  <c r="AE17503" i="1" a="1"/>
  <c r="AE17503" i="1" s="1"/>
  <c r="AE17504" i="1" a="1"/>
  <c r="AE17504" i="1" s="1"/>
  <c r="AE17505" i="1" a="1"/>
  <c r="AE17505" i="1" s="1"/>
  <c r="AE17506" i="1" a="1"/>
  <c r="AE17506" i="1" s="1"/>
  <c r="AE17507" i="1" a="1"/>
  <c r="AE17507" i="1" s="1"/>
  <c r="AE17510" i="1" a="1"/>
  <c r="AE17510" i="1" s="1"/>
  <c r="AE17511" i="1" a="1"/>
  <c r="AE17511" i="1" s="1"/>
  <c r="AE17512" i="1" a="1"/>
  <c r="AE17512" i="1" s="1"/>
  <c r="AE17513" i="1" a="1"/>
  <c r="AE17513" i="1" s="1"/>
  <c r="AE17514" i="1" a="1"/>
  <c r="AE17514" i="1" s="1"/>
  <c r="AE17515" i="1" a="1"/>
  <c r="AE17515" i="1" s="1"/>
  <c r="AE17516" i="1" a="1"/>
  <c r="AE17516" i="1" s="1"/>
  <c r="AE17517" i="1" a="1"/>
  <c r="AE17517" i="1" s="1"/>
  <c r="AE17518" i="1" a="1"/>
  <c r="AE17518" i="1" s="1"/>
  <c r="AE17519" i="1" a="1"/>
  <c r="AE17519" i="1" s="1"/>
  <c r="AE17520" i="1" a="1"/>
  <c r="AE17520" i="1" s="1"/>
  <c r="AE17521" i="1" a="1"/>
  <c r="AE17521" i="1" s="1"/>
  <c r="AE17522" i="1" a="1"/>
  <c r="AE17522" i="1" s="1"/>
  <c r="AE17523" i="1" a="1"/>
  <c r="AE17523" i="1" s="1"/>
  <c r="AE17524" i="1" a="1"/>
  <c r="AE17524" i="1" s="1"/>
  <c r="AE17525" i="1" a="1"/>
  <c r="AE17525" i="1" s="1"/>
  <c r="AE17526" i="1" a="1"/>
  <c r="AE17526" i="1" s="1"/>
  <c r="AE17527" i="1" a="1"/>
  <c r="AE17527" i="1" s="1"/>
  <c r="AE17528" i="1" a="1"/>
  <c r="AE17528" i="1" s="1"/>
  <c r="AE17529" i="1" a="1"/>
  <c r="AE17529" i="1" s="1"/>
  <c r="AE17530" i="1" a="1"/>
  <c r="AE17530" i="1" s="1"/>
  <c r="AE17531" i="1" a="1"/>
  <c r="AE17531" i="1" s="1"/>
  <c r="AE17532" i="1" a="1"/>
  <c r="AE17532" i="1" s="1"/>
  <c r="AE17533" i="1" a="1"/>
  <c r="AE17533" i="1" s="1"/>
  <c r="AE17534" i="1" a="1"/>
  <c r="AE17534" i="1" s="1"/>
  <c r="AE17535" i="1" a="1"/>
  <c r="AE17535" i="1" s="1"/>
  <c r="AE17536" i="1" a="1"/>
  <c r="AE17536" i="1" s="1"/>
  <c r="AE17537" i="1" a="1"/>
  <c r="AE17537" i="1" s="1"/>
  <c r="AE17538" i="1" a="1"/>
  <c r="AE17538" i="1" s="1"/>
  <c r="AE17539" i="1" a="1"/>
  <c r="AE17539" i="1" s="1"/>
  <c r="AE17540" i="1" a="1"/>
  <c r="AE17540" i="1" s="1"/>
  <c r="AE17541" i="1" a="1"/>
  <c r="AE17541" i="1" s="1"/>
  <c r="AE17542" i="1" a="1"/>
  <c r="AE17542" i="1" s="1"/>
  <c r="AE17544" i="1" a="1"/>
  <c r="AE17544" i="1" s="1"/>
  <c r="AE17545" i="1" a="1"/>
  <c r="AE17545" i="1" s="1"/>
  <c r="AE17546" i="1" a="1"/>
  <c r="AE17546" i="1" s="1"/>
  <c r="AE17547" i="1" a="1"/>
  <c r="AE17547" i="1" s="1"/>
  <c r="AE17548" i="1" a="1"/>
  <c r="AE17548" i="1" s="1"/>
  <c r="AE17549" i="1" a="1"/>
  <c r="AE17549" i="1" s="1"/>
  <c r="AE17550" i="1" a="1"/>
  <c r="AE17550" i="1" s="1"/>
  <c r="AE17551" i="1" a="1"/>
  <c r="AE17551" i="1" s="1"/>
  <c r="AE17552" i="1" a="1"/>
  <c r="AE17552" i="1" s="1"/>
  <c r="AE17553" i="1" a="1"/>
  <c r="AE17553" i="1" s="1"/>
  <c r="AE17554" i="1" a="1"/>
  <c r="AE17554" i="1" s="1"/>
  <c r="AE17556" i="1" a="1"/>
  <c r="AE17556" i="1" s="1"/>
  <c r="AE17557" i="1" a="1"/>
  <c r="AE17557" i="1" s="1"/>
  <c r="AE17558" i="1" a="1"/>
  <c r="AE17558" i="1" s="1"/>
  <c r="AE17559" i="1" a="1"/>
  <c r="AE17559" i="1" s="1"/>
  <c r="AE17560" i="1" a="1"/>
  <c r="AE17560" i="1" s="1"/>
  <c r="AE17562" i="1" a="1"/>
  <c r="AE17562" i="1" s="1"/>
  <c r="AE17563" i="1" a="1"/>
  <c r="AE17563" i="1" s="1"/>
  <c r="AE17564" i="1" a="1"/>
  <c r="AE17564" i="1" s="1"/>
  <c r="AE17565" i="1" a="1"/>
  <c r="AE17565" i="1" s="1"/>
  <c r="AE17566" i="1" a="1"/>
  <c r="AE17566" i="1" s="1"/>
  <c r="AE17567" i="1" a="1"/>
  <c r="AE17567" i="1" s="1"/>
  <c r="AE17568" i="1" a="1"/>
  <c r="AE17568" i="1" s="1"/>
  <c r="AE17569" i="1" a="1"/>
  <c r="AE17569" i="1" s="1"/>
  <c r="AE17570" i="1" a="1"/>
  <c r="AE17570" i="1" s="1"/>
  <c r="AE17571" i="1" a="1"/>
  <c r="AE17571" i="1" s="1"/>
  <c r="AE17572" i="1" a="1"/>
  <c r="AE17572" i="1" s="1"/>
  <c r="AE17573" i="1" a="1"/>
  <c r="AE17573" i="1" s="1"/>
  <c r="AE17574" i="1" a="1"/>
  <c r="AE17574" i="1" s="1"/>
  <c r="AE17575" i="1" a="1"/>
  <c r="AE17575" i="1" s="1"/>
  <c r="AE17576" i="1" a="1"/>
  <c r="AE17576" i="1" s="1"/>
  <c r="AE17577" i="1" a="1"/>
  <c r="AE17577" i="1" s="1"/>
  <c r="AE17578" i="1" a="1"/>
  <c r="AE17578" i="1" s="1"/>
  <c r="AE17579" i="1" a="1"/>
  <c r="AE17579" i="1" s="1"/>
  <c r="AE17580" i="1" a="1"/>
  <c r="AE17580" i="1" s="1"/>
  <c r="AE17581" i="1" a="1"/>
  <c r="AE17581" i="1" s="1"/>
  <c r="AE17582" i="1" a="1"/>
  <c r="AE17582" i="1" s="1"/>
  <c r="AE17583" i="1" a="1"/>
  <c r="AE17583" i="1" s="1"/>
  <c r="AE17584" i="1" a="1"/>
  <c r="AE17584" i="1" s="1"/>
  <c r="AE17585" i="1" a="1"/>
  <c r="AE17585" i="1" s="1"/>
  <c r="AE17586" i="1" a="1"/>
  <c r="AE17586" i="1" s="1"/>
  <c r="AE17587" i="1" a="1"/>
  <c r="AE17587" i="1" s="1"/>
  <c r="AE17588" i="1" a="1"/>
  <c r="AE17588" i="1" s="1"/>
  <c r="AE17589" i="1" a="1"/>
  <c r="AE17589" i="1" s="1"/>
  <c r="AE17590" i="1" a="1"/>
  <c r="AE17590" i="1" s="1"/>
  <c r="AE17591" i="1" a="1"/>
  <c r="AE17591" i="1" s="1"/>
  <c r="AE17592" i="1" a="1"/>
  <c r="AE17592" i="1" s="1"/>
  <c r="AE17593" i="1" a="1"/>
  <c r="AE17593" i="1" s="1"/>
  <c r="AE17594" i="1" a="1"/>
  <c r="AE17594" i="1" s="1"/>
  <c r="AE17595" i="1" a="1"/>
  <c r="AE17595" i="1" s="1"/>
  <c r="AE17596" i="1" a="1"/>
  <c r="AE17596" i="1" s="1"/>
  <c r="AE17597" i="1" a="1"/>
  <c r="AE17597" i="1" s="1"/>
  <c r="AE17598" i="1" a="1"/>
  <c r="AE17598" i="1" s="1"/>
  <c r="AE17599" i="1" a="1"/>
  <c r="AE17599" i="1" s="1"/>
  <c r="AE17600" i="1" a="1"/>
  <c r="AE17600" i="1" s="1"/>
  <c r="AE17601" i="1" a="1"/>
  <c r="AE17601" i="1" s="1"/>
  <c r="AE17602" i="1" a="1"/>
  <c r="AE17602" i="1" s="1"/>
  <c r="AE17603" i="1" a="1"/>
  <c r="AE17603" i="1" s="1"/>
  <c r="AE17604" i="1" a="1"/>
  <c r="AE17604" i="1" s="1"/>
  <c r="AE17605" i="1" a="1"/>
  <c r="AE17605" i="1" s="1"/>
  <c r="AE17606" i="1" a="1"/>
  <c r="AE17606" i="1" s="1"/>
  <c r="AE17607" i="1" a="1"/>
  <c r="AE17607" i="1" s="1"/>
  <c r="AE17608" i="1" a="1"/>
  <c r="AE17608" i="1" s="1"/>
  <c r="AE17609" i="1" a="1"/>
  <c r="AE17609" i="1" s="1"/>
  <c r="AE17610" i="1" a="1"/>
  <c r="AE17610" i="1" s="1"/>
  <c r="AE17611" i="1" a="1"/>
  <c r="AE17611" i="1" s="1"/>
  <c r="AE17613" i="1" a="1"/>
  <c r="AE17613" i="1" s="1"/>
  <c r="AE17614" i="1" a="1"/>
  <c r="AE17614" i="1" s="1"/>
  <c r="AE17615" i="1" a="1"/>
  <c r="AE17615" i="1" s="1"/>
  <c r="AE17616" i="1" a="1"/>
  <c r="AE17616" i="1" s="1"/>
  <c r="AE17617" i="1" a="1"/>
  <c r="AE17617" i="1" s="1"/>
  <c r="AE17618" i="1" a="1"/>
  <c r="AE17618" i="1" s="1"/>
  <c r="AE17619" i="1" a="1"/>
  <c r="AE17619" i="1" s="1"/>
  <c r="AE17620" i="1" a="1"/>
  <c r="AE17620" i="1" s="1"/>
  <c r="AE17621" i="1" a="1"/>
  <c r="AE17621" i="1" s="1"/>
  <c r="AE17622" i="1" a="1"/>
  <c r="AE17622" i="1" s="1"/>
  <c r="AE17623" i="1" a="1"/>
  <c r="AE17623" i="1" s="1"/>
  <c r="AE17624" i="1" a="1"/>
  <c r="AE17624" i="1" s="1"/>
  <c r="AE17625" i="1" a="1"/>
  <c r="AE17625" i="1" s="1"/>
  <c r="AE17626" i="1" a="1"/>
  <c r="AE17626" i="1" s="1"/>
  <c r="AE17627" i="1" a="1"/>
  <c r="AE17627" i="1" s="1"/>
  <c r="AE17628" i="1" a="1"/>
  <c r="AE17628" i="1" s="1"/>
  <c r="AE17629" i="1" a="1"/>
  <c r="AE17629" i="1" s="1"/>
  <c r="AE17630" i="1" a="1"/>
  <c r="AE17630" i="1" s="1"/>
  <c r="AE17631" i="1" a="1"/>
  <c r="AE17631" i="1" s="1"/>
  <c r="AE17632" i="1" a="1"/>
  <c r="AE17632" i="1" s="1"/>
  <c r="AE17633" i="1" a="1"/>
  <c r="AE17633" i="1" s="1"/>
  <c r="AE17634" i="1" a="1"/>
  <c r="AE17634" i="1" s="1"/>
  <c r="AE17635" i="1" a="1"/>
  <c r="AE17635" i="1" s="1"/>
  <c r="AE17636" i="1" a="1"/>
  <c r="AE17636" i="1" s="1"/>
  <c r="AE17637" i="1" a="1"/>
  <c r="AE17637" i="1" s="1"/>
  <c r="AE17638" i="1" a="1"/>
  <c r="AE17638" i="1" s="1"/>
  <c r="AE17639" i="1" a="1"/>
  <c r="AE17639" i="1" s="1"/>
  <c r="AE17640" i="1" a="1"/>
  <c r="AE17640" i="1" s="1"/>
  <c r="AE17641" i="1" a="1"/>
  <c r="AE17641" i="1" s="1"/>
  <c r="AE17642" i="1" a="1"/>
  <c r="AE17642" i="1" s="1"/>
  <c r="AE17643" i="1" a="1"/>
  <c r="AE17643" i="1" s="1"/>
  <c r="AE17644" i="1" a="1"/>
  <c r="AE17644" i="1" s="1"/>
  <c r="AE17645" i="1" a="1"/>
  <c r="AE17645" i="1" s="1"/>
  <c r="AE17646" i="1" a="1"/>
  <c r="AE17646" i="1" s="1"/>
  <c r="AE17647" i="1" a="1"/>
  <c r="AE17647" i="1" s="1"/>
  <c r="AE17648" i="1" a="1"/>
  <c r="AE17648" i="1" s="1"/>
  <c r="AE17649" i="1" a="1"/>
  <c r="AE17649" i="1" s="1"/>
  <c r="AE17650" i="1" a="1"/>
  <c r="AE17650" i="1" s="1"/>
  <c r="AE17651" i="1" a="1"/>
  <c r="AE17651" i="1" s="1"/>
  <c r="AE17652" i="1" a="1"/>
  <c r="AE17652" i="1" s="1"/>
  <c r="AE17653" i="1" a="1"/>
  <c r="AE17653" i="1" s="1"/>
  <c r="AE17654" i="1" a="1"/>
  <c r="AE17654" i="1" s="1"/>
  <c r="AE17655" i="1" a="1"/>
  <c r="AE17655" i="1" s="1"/>
  <c r="AE17656" i="1" a="1"/>
  <c r="AE17656" i="1" s="1"/>
  <c r="AE17657" i="1" a="1"/>
  <c r="AE17657" i="1" s="1"/>
  <c r="AE17659" i="1" a="1"/>
  <c r="AE17659" i="1" s="1"/>
  <c r="AE17660" i="1" a="1"/>
  <c r="AE17660" i="1" s="1"/>
  <c r="AE17661" i="1" a="1"/>
  <c r="AE17661" i="1" s="1"/>
  <c r="AE17662" i="1" a="1"/>
  <c r="AE17662" i="1" s="1"/>
  <c r="AE17663" i="1" a="1"/>
  <c r="AE17663" i="1" s="1"/>
  <c r="AE17664" i="1" a="1"/>
  <c r="AE17664" i="1" s="1"/>
  <c r="AE17665" i="1" a="1"/>
  <c r="AE17665" i="1" s="1"/>
  <c r="AE17666" i="1" a="1"/>
  <c r="AE17666" i="1" s="1"/>
  <c r="AE17667" i="1" a="1"/>
  <c r="AE17667" i="1" s="1"/>
  <c r="AE17668" i="1" a="1"/>
  <c r="AE17668" i="1" s="1"/>
  <c r="AE17669" i="1" a="1"/>
  <c r="AE17669" i="1" s="1"/>
  <c r="AE17670" i="1" a="1"/>
  <c r="AE17670" i="1" s="1"/>
  <c r="AE17671" i="1" a="1"/>
  <c r="AE17671" i="1" s="1"/>
  <c r="AE17672" i="1" a="1"/>
  <c r="AE17672" i="1" s="1"/>
  <c r="AE17673" i="1" a="1"/>
  <c r="AE17673" i="1" s="1"/>
  <c r="AE17675" i="1" a="1"/>
  <c r="AE17675" i="1" s="1"/>
  <c r="AE17676" i="1" a="1"/>
  <c r="AE17676" i="1" s="1"/>
  <c r="AE17677" i="1" a="1"/>
  <c r="AE17677" i="1" s="1"/>
  <c r="AE17678" i="1" a="1"/>
  <c r="AE17678" i="1" s="1"/>
  <c r="AE17679" i="1" a="1"/>
  <c r="AE17679" i="1" s="1"/>
  <c r="AE17680" i="1" a="1"/>
  <c r="AE17680" i="1" s="1"/>
  <c r="AE17681" i="1" a="1"/>
  <c r="AE17681" i="1" s="1"/>
  <c r="AE17682" i="1" a="1"/>
  <c r="AE17682" i="1" s="1"/>
  <c r="AE17683" i="1" a="1"/>
  <c r="AE17683" i="1" s="1"/>
  <c r="AE17684" i="1" a="1"/>
  <c r="AE17684" i="1" s="1"/>
  <c r="AE17685" i="1" a="1"/>
  <c r="AE17685" i="1" s="1"/>
  <c r="AE17686" i="1" a="1"/>
  <c r="AE17686" i="1" s="1"/>
  <c r="AE17687" i="1" a="1"/>
  <c r="AE17687" i="1" s="1"/>
  <c r="AE17688" i="1" a="1"/>
  <c r="AE17688" i="1" s="1"/>
  <c r="AE17689" i="1" a="1"/>
  <c r="AE17689" i="1" s="1"/>
  <c r="AE17690" i="1" a="1"/>
  <c r="AE17690" i="1" s="1"/>
  <c r="AE17691" i="1" a="1"/>
  <c r="AE17691" i="1" s="1"/>
  <c r="AE17692" i="1" a="1"/>
  <c r="AE17692" i="1" s="1"/>
  <c r="AE17693" i="1" a="1"/>
  <c r="AE17693" i="1" s="1"/>
  <c r="AE17694" i="1" a="1"/>
  <c r="AE17694" i="1" s="1"/>
  <c r="AE17695" i="1" a="1"/>
  <c r="AE17695" i="1" s="1"/>
  <c r="AE17696" i="1" a="1"/>
  <c r="AE17696" i="1" s="1"/>
  <c r="AE17697" i="1" a="1"/>
  <c r="AE17697" i="1" s="1"/>
  <c r="AE17698" i="1" a="1"/>
  <c r="AE17698" i="1" s="1"/>
  <c r="AE17699" i="1" a="1"/>
  <c r="AE17699" i="1" s="1"/>
  <c r="AE17700" i="1" a="1"/>
  <c r="AE17700" i="1" s="1"/>
  <c r="AE17701" i="1" a="1"/>
  <c r="AE17701" i="1" s="1"/>
  <c r="AE17702" i="1" a="1"/>
  <c r="AE17702" i="1" s="1"/>
  <c r="AE17703" i="1" a="1"/>
  <c r="AE17703" i="1" s="1"/>
  <c r="AE17704" i="1" a="1"/>
  <c r="AE17704" i="1" s="1"/>
  <c r="AE17705" i="1" a="1"/>
  <c r="AE17705" i="1" s="1"/>
  <c r="AE17706" i="1" a="1"/>
  <c r="AE17706" i="1" s="1"/>
  <c r="AE17707" i="1" a="1"/>
  <c r="AE17707" i="1" s="1"/>
  <c r="AE17708" i="1" a="1"/>
  <c r="AE17708" i="1" s="1"/>
  <c r="AE17710" i="1" a="1"/>
  <c r="AE17710" i="1" s="1"/>
  <c r="AE17711" i="1" a="1"/>
  <c r="AE17711" i="1" s="1"/>
  <c r="AE17712" i="1" a="1"/>
  <c r="AE17712" i="1" s="1"/>
  <c r="AE17713" i="1" a="1"/>
  <c r="AE17713" i="1" s="1"/>
  <c r="AE17714" i="1" a="1"/>
  <c r="AE17714" i="1" s="1"/>
  <c r="AE17715" i="1" a="1"/>
  <c r="AE17715" i="1" s="1"/>
  <c r="AE17716" i="1" a="1"/>
  <c r="AE17716" i="1" s="1"/>
  <c r="AE17717" i="1" a="1"/>
  <c r="AE17717" i="1" s="1"/>
  <c r="AE17718" i="1" a="1"/>
  <c r="AE17718" i="1" s="1"/>
  <c r="AE17719" i="1" a="1"/>
  <c r="AE17719" i="1" s="1"/>
  <c r="AE17720" i="1" a="1"/>
  <c r="AE17720" i="1" s="1"/>
  <c r="AE17721" i="1" a="1"/>
  <c r="AE17721" i="1" s="1"/>
  <c r="AE17722" i="1" a="1"/>
  <c r="AE17722" i="1" s="1"/>
  <c r="AE17723" i="1" a="1"/>
  <c r="AE17723" i="1" s="1"/>
  <c r="AE17724" i="1" a="1"/>
  <c r="AE17724" i="1" s="1"/>
  <c r="AE17725" i="1" a="1"/>
  <c r="AE17725" i="1" s="1"/>
  <c r="AE17726" i="1" a="1"/>
  <c r="AE17726" i="1" s="1"/>
  <c r="AE17727" i="1" a="1"/>
  <c r="AE17727" i="1" s="1"/>
  <c r="AE17729" i="1" a="1"/>
  <c r="AE17729" i="1" s="1"/>
  <c r="AE17730" i="1" a="1"/>
  <c r="AE17730" i="1" s="1"/>
  <c r="AE17731" i="1" a="1"/>
  <c r="AE17731" i="1" s="1"/>
  <c r="AE17732" i="1" a="1"/>
  <c r="AE17732" i="1" s="1"/>
  <c r="AE17733" i="1" a="1"/>
  <c r="AE17733" i="1" s="1"/>
  <c r="AE17734" i="1" a="1"/>
  <c r="AE17734" i="1" s="1"/>
  <c r="AE17735" i="1" a="1"/>
  <c r="AE17735" i="1" s="1"/>
  <c r="AE17736" i="1" a="1"/>
  <c r="AE17736" i="1" s="1"/>
  <c r="AE17737" i="1" a="1"/>
  <c r="AE17737" i="1" s="1"/>
  <c r="AE17738" i="1" a="1"/>
  <c r="AE17738" i="1" s="1"/>
  <c r="AE17739" i="1" a="1"/>
  <c r="AE17739" i="1" s="1"/>
  <c r="AE17740" i="1" a="1"/>
  <c r="AE17740" i="1" s="1"/>
  <c r="AE17741" i="1" a="1"/>
  <c r="AE17741" i="1" s="1"/>
  <c r="AE17742" i="1" a="1"/>
  <c r="AE17742" i="1" s="1"/>
  <c r="AE17743" i="1" a="1"/>
  <c r="AE17743" i="1" s="1"/>
  <c r="AE17744" i="1" a="1"/>
  <c r="AE17744" i="1" s="1"/>
  <c r="AE17745" i="1" a="1"/>
  <c r="AE17745" i="1" s="1"/>
  <c r="AE17746" i="1" a="1"/>
  <c r="AE17746" i="1" s="1"/>
  <c r="AE17747" i="1" a="1"/>
  <c r="AE17747" i="1" s="1"/>
  <c r="AE17748" i="1" a="1"/>
  <c r="AE17748" i="1" s="1"/>
  <c r="AE17749" i="1" a="1"/>
  <c r="AE17749" i="1" s="1"/>
  <c r="AE17750" i="1" a="1"/>
  <c r="AE17750" i="1" s="1"/>
  <c r="AE17751" i="1" a="1"/>
  <c r="AE17751" i="1" s="1"/>
  <c r="AE17752" i="1" a="1"/>
  <c r="AE17752" i="1" s="1"/>
  <c r="AE17753" i="1" a="1"/>
  <c r="AE17753" i="1" s="1"/>
  <c r="AE17754" i="1" a="1"/>
  <c r="AE17754" i="1" s="1"/>
  <c r="AE17755" i="1" a="1"/>
  <c r="AE17755" i="1" s="1"/>
  <c r="AE17756" i="1" a="1"/>
  <c r="AE17756" i="1" s="1"/>
  <c r="AE17757" i="1" a="1"/>
  <c r="AE17757" i="1" s="1"/>
  <c r="AE17758" i="1" a="1"/>
  <c r="AE17758" i="1" s="1"/>
  <c r="AE17759" i="1" a="1"/>
  <c r="AE17759" i="1" s="1"/>
  <c r="AE17760" i="1" a="1"/>
  <c r="AE17760" i="1" s="1"/>
  <c r="AE17761" i="1" a="1"/>
  <c r="AE17761" i="1" s="1"/>
  <c r="AE17762" i="1" a="1"/>
  <c r="AE17762" i="1" s="1"/>
  <c r="AE17763" i="1" a="1"/>
  <c r="AE17763" i="1" s="1"/>
  <c r="AE17764" i="1" a="1"/>
  <c r="AE17764" i="1" s="1"/>
  <c r="AE17765" i="1" a="1"/>
  <c r="AE17765" i="1" s="1"/>
  <c r="AE17766" i="1" a="1"/>
  <c r="AE17766" i="1" s="1"/>
  <c r="AE17767" i="1" a="1"/>
  <c r="AE17767" i="1" s="1"/>
  <c r="AE17768" i="1" a="1"/>
  <c r="AE17768" i="1" s="1"/>
  <c r="AE17769" i="1" a="1"/>
  <c r="AE17769" i="1" s="1"/>
  <c r="AE17770" i="1" a="1"/>
  <c r="AE17770" i="1" s="1"/>
  <c r="AE17771" i="1" a="1"/>
  <c r="AE17771" i="1" s="1"/>
  <c r="AE17772" i="1" a="1"/>
  <c r="AE17772" i="1" s="1"/>
  <c r="AE17773" i="1" a="1"/>
  <c r="AE17773" i="1" s="1"/>
  <c r="AE17774" i="1" a="1"/>
  <c r="AE17774" i="1" s="1"/>
  <c r="AE17775" i="1" a="1"/>
  <c r="AE17775" i="1" s="1"/>
  <c r="AE17776" i="1" a="1"/>
  <c r="AE17776" i="1" s="1"/>
  <c r="AE17777" i="1" a="1"/>
  <c r="AE17777" i="1" s="1"/>
  <c r="AE17778" i="1" a="1"/>
  <c r="AE17778" i="1" s="1"/>
  <c r="AE17779" i="1" a="1"/>
  <c r="AE17779" i="1" s="1"/>
  <c r="AE17780" i="1" a="1"/>
  <c r="AE17780" i="1" s="1"/>
  <c r="AE17781" i="1" a="1"/>
  <c r="AE17781" i="1" s="1"/>
  <c r="AE17782" i="1" a="1"/>
  <c r="AE17782" i="1" s="1"/>
  <c r="AE17783" i="1" a="1"/>
  <c r="AE17783" i="1" s="1"/>
  <c r="AE17784" i="1" a="1"/>
  <c r="AE17784" i="1" s="1"/>
  <c r="AE17785" i="1" a="1"/>
  <c r="AE17785" i="1" s="1"/>
  <c r="AE17786" i="1" a="1"/>
  <c r="AE17786" i="1" s="1"/>
  <c r="AE17787" i="1" a="1"/>
  <c r="AE17787" i="1" s="1"/>
  <c r="AE17788" i="1" a="1"/>
  <c r="AE17788" i="1" s="1"/>
  <c r="AE17789" i="1" a="1"/>
  <c r="AE17789" i="1" s="1"/>
  <c r="AE17790" i="1" a="1"/>
  <c r="AE17790" i="1" s="1"/>
  <c r="AE17791" i="1" a="1"/>
  <c r="AE17791" i="1" s="1"/>
  <c r="AE17792" i="1" a="1"/>
  <c r="AE17792" i="1" s="1"/>
  <c r="AE17793" i="1" a="1"/>
  <c r="AE17793" i="1" s="1"/>
  <c r="AE17794" i="1" a="1"/>
  <c r="AE17794" i="1" s="1"/>
  <c r="AE17795" i="1" a="1"/>
  <c r="AE17795" i="1" s="1"/>
  <c r="AE17796" i="1" a="1"/>
  <c r="AE17796" i="1" s="1"/>
  <c r="AE17797" i="1" a="1"/>
  <c r="AE17797" i="1" s="1"/>
  <c r="AE17798" i="1" a="1"/>
  <c r="AE17798" i="1" s="1"/>
  <c r="AE17799" i="1" a="1"/>
  <c r="AE17799" i="1" s="1"/>
  <c r="AE17801" i="1" a="1"/>
  <c r="AE17801" i="1" s="1"/>
  <c r="AE17802" i="1" a="1"/>
  <c r="AE17802" i="1" s="1"/>
  <c r="AE17803" i="1" a="1"/>
  <c r="AE17803" i="1" s="1"/>
  <c r="AE17804" i="1" a="1"/>
  <c r="AE17804" i="1" s="1"/>
  <c r="AE17805" i="1" a="1"/>
  <c r="AE17805" i="1" s="1"/>
  <c r="AE17807" i="1" a="1"/>
  <c r="AE17807" i="1" s="1"/>
  <c r="AE17808" i="1" a="1"/>
  <c r="AE17808" i="1" s="1"/>
  <c r="AE17809" i="1" a="1"/>
  <c r="AE17809" i="1" s="1"/>
  <c r="AE17810" i="1" a="1"/>
  <c r="AE17810" i="1" s="1"/>
  <c r="AE17811" i="1" a="1"/>
  <c r="AE17811" i="1" s="1"/>
  <c r="AE17812" i="1" a="1"/>
  <c r="AE17812" i="1" s="1"/>
  <c r="AE17813" i="1" a="1"/>
  <c r="AE17813" i="1" s="1"/>
  <c r="AE17814" i="1" a="1"/>
  <c r="AE17814" i="1" s="1"/>
  <c r="AE17815" i="1" a="1"/>
  <c r="AE17815" i="1" s="1"/>
  <c r="AE17816" i="1" a="1"/>
  <c r="AE17816" i="1" s="1"/>
  <c r="AE17817" i="1" a="1"/>
  <c r="AE17817" i="1" s="1"/>
  <c r="AE17818" i="1" a="1"/>
  <c r="AE17818" i="1" s="1"/>
  <c r="AE17819" i="1" a="1"/>
  <c r="AE17819" i="1" s="1"/>
  <c r="AE17820" i="1" a="1"/>
  <c r="AE17820" i="1" s="1"/>
  <c r="AE17821" i="1" a="1"/>
  <c r="AE17821" i="1" s="1"/>
  <c r="AE17822" i="1" a="1"/>
  <c r="AE17822" i="1" s="1"/>
  <c r="AE17823" i="1" a="1"/>
  <c r="AE17823" i="1" s="1"/>
  <c r="AE17824" i="1" a="1"/>
  <c r="AE17824" i="1" s="1"/>
  <c r="AE17825" i="1" a="1"/>
  <c r="AE17825" i="1" s="1"/>
  <c r="AE17826" i="1" a="1"/>
  <c r="AE17826" i="1" s="1"/>
  <c r="AE17827" i="1" a="1"/>
  <c r="AE17827" i="1" s="1"/>
  <c r="AE17828" i="1" a="1"/>
  <c r="AE17828" i="1" s="1"/>
  <c r="AE17829" i="1" a="1"/>
  <c r="AE17829" i="1" s="1"/>
  <c r="AE17830" i="1" a="1"/>
  <c r="AE17830" i="1" s="1"/>
  <c r="AE17831" i="1" a="1"/>
  <c r="AE17831" i="1" s="1"/>
  <c r="AE17832" i="1" a="1"/>
  <c r="AE17832" i="1" s="1"/>
  <c r="AE17833" i="1" a="1"/>
  <c r="AE17833" i="1" s="1"/>
  <c r="AE17835" i="1" a="1"/>
  <c r="AE17835" i="1" s="1"/>
  <c r="AE17836" i="1" a="1"/>
  <c r="AE17836" i="1" s="1"/>
  <c r="AE17837" i="1" a="1"/>
  <c r="AE17837" i="1" s="1"/>
  <c r="AE17838" i="1" a="1"/>
  <c r="AE17838" i="1" s="1"/>
  <c r="AE17839" i="1" a="1"/>
  <c r="AE17839" i="1" s="1"/>
  <c r="AE17840" i="1" a="1"/>
  <c r="AE17840" i="1" s="1"/>
  <c r="AE17841" i="1" a="1"/>
  <c r="AE17841" i="1" s="1"/>
  <c r="AE17842" i="1" a="1"/>
  <c r="AE17842" i="1" s="1"/>
  <c r="AE17843" i="1" a="1"/>
  <c r="AE17843" i="1" s="1"/>
  <c r="AE17844" i="1" a="1"/>
  <c r="AE17844" i="1" s="1"/>
  <c r="AE17845" i="1" a="1"/>
  <c r="AE17845" i="1" s="1"/>
  <c r="AE17846" i="1" a="1"/>
  <c r="AE17846" i="1" s="1"/>
  <c r="AE17847" i="1" a="1"/>
  <c r="AE17847" i="1" s="1"/>
  <c r="AE17848" i="1" a="1"/>
  <c r="AE17848" i="1" s="1"/>
  <c r="AE17849" i="1" a="1"/>
  <c r="AE17849" i="1" s="1"/>
  <c r="AE17850" i="1" a="1"/>
  <c r="AE17850" i="1" s="1"/>
  <c r="AE17851" i="1" a="1"/>
  <c r="AE17851" i="1" s="1"/>
  <c r="AE17852" i="1" a="1"/>
  <c r="AE17852" i="1" s="1"/>
  <c r="AE17853" i="1" a="1"/>
  <c r="AE17853" i="1" s="1"/>
  <c r="AE17854" i="1" a="1"/>
  <c r="AE17854" i="1" s="1"/>
  <c r="AE17855" i="1" a="1"/>
  <c r="AE17855" i="1" s="1"/>
  <c r="AE17856" i="1" a="1"/>
  <c r="AE17856" i="1" s="1"/>
  <c r="AE17857" i="1" a="1"/>
  <c r="AE17857" i="1" s="1"/>
  <c r="AE17858" i="1" a="1"/>
  <c r="AE17858" i="1" s="1"/>
  <c r="AE17859" i="1" a="1"/>
  <c r="AE17859" i="1" s="1"/>
  <c r="AE17861" i="1" a="1"/>
  <c r="AE17861" i="1" s="1"/>
  <c r="AE17862" i="1" a="1"/>
  <c r="AE17862" i="1" s="1"/>
  <c r="AE17864" i="1" a="1"/>
  <c r="AE17864" i="1" s="1"/>
  <c r="AE17865" i="1" a="1"/>
  <c r="AE17865" i="1" s="1"/>
  <c r="AE17866" i="1" a="1"/>
  <c r="AE17866" i="1" s="1"/>
  <c r="AE17867" i="1" a="1"/>
  <c r="AE17867" i="1" s="1"/>
  <c r="AE17868" i="1" a="1"/>
  <c r="AE17868" i="1" s="1"/>
  <c r="AE17869" i="1" a="1"/>
  <c r="AE17869" i="1" s="1"/>
  <c r="AE17870" i="1" a="1"/>
  <c r="AE17870" i="1" s="1"/>
  <c r="AE17871" i="1" a="1"/>
  <c r="AE17871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verriro</author>
  </authors>
  <commentList>
    <comment ref="I25" authorId="0" shapeId="0" xr:uid="{B24313AF-B901-524D-9221-3DE5922FE145}">
      <text>
        <r>
          <rPr>
            <b/>
            <sz val="8"/>
            <color indexed="81"/>
            <rFont val="Tahoma"/>
            <family val="2"/>
          </rPr>
          <t>sverriro:</t>
        </r>
        <r>
          <rPr>
            <sz val="8"/>
            <color indexed="81"/>
            <rFont val="Tahoma"/>
            <family val="2"/>
          </rPr>
          <t xml:space="preserve">
Basis = 1, Actual/Actual
Basis = 2, Actual/360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024C92-7E5E-42BB-A1B7-51FCE3E73357}" name="Connection" type="4" refreshedVersion="8" refreshOnLoad="1" saveData="1">
    <webPr firstRow="1" xl2000="1" url="http://localhost:7982/GeniusExcel/Default.aspX?svr=GeniusFS&amp;svc=NasdaqOMXSummary&amp;op=AllTradesMDD&amp;cols=9,10,12,29&amp;pd0=[&quot;datefrom&quot;]&amp;pd1=[&quot;dateto&quot;]&amp;p2=[&quot;marketsymbol&quot;]&amp;p3=[&quot;cancels&quot;]" htmlTables="1"/>
    <parameters count="4">
      <parameter name="datefrom" sqlType="9" parameterType="cell" refreshOnChange="1" cell="Sheet1!#REF!"/>
      <parameter name="dateto" sqlType="9" parameterType="cell" refreshOnChange="1" cell="Sheet1!#REF!"/>
      <parameter name="marketsymbol" sqlType="12" parameterType="cell" refreshOnChange="1" cell="Sheet1!$B$1"/>
      <parameter name="cancels" parameterType="value" string=""/>
    </parameters>
  </connection>
  <connection id="2" xr16:uid="{90A534C0-E647-4BCB-9253-9470F60FE036}" name="Connection1" type="4" refreshedVersion="8" refreshOnLoad="1" saveData="1">
    <webPr firstRow="1" xl2000="1" url="http://localhost:7982/GeniusExcel/Default.aspX?svr=GeniusFS&amp;svc=NasdaqOMXSummary&amp;op=AllTradesMDD&amp;cols=0,2,12,10,14,9&amp;pd0=[&quot;datefrom&quot;]&amp;pd1=[&quot;dateto&quot;]&amp;p2=[&quot;marketsymbol&quot;]&amp;p3=[&quot;cancels&quot;]" htmlTables="1"/>
    <parameters count="4">
      <parameter name="datefrom" sqlType="9" parameterType="cell" refreshOnChange="1" cell="Sheet1!$K$4"/>
      <parameter name="dateto" sqlType="9" parameterType="cell" refreshOnChange="1" cell="Sheet1!$K$5"/>
      <parameter name="marketsymbol" sqlType="12" parameterType="cell" refreshOnChange="1" cell="Sheet1!$K$6"/>
      <parameter name="cancels" parameterType="value" string="n"/>
    </parameters>
  </connection>
  <connection id="3" xr16:uid="{CD0022F8-24D2-4E8D-8FCD-EA07319D7C4C}" name="Connection3" type="4" refreshedVersion="8" refreshOnLoad="1" saveData="1">
    <webPr firstRow="1" xl2000="1" url="http://localhost:7982/GeniusExcel/Default.aspX?svr=GeniusFS&amp;svc=NasdaqOMXSummary&amp;op=AllTradesMDD&amp;cols=0,2,9,10,12,14&amp;pd0=[&quot;datefrom&quot;]&amp;pd1=[&quot;dateto&quot;]&amp;p2=[&quot;marketsymbol&quot;]&amp;p3=[&quot;cancels&quot;]" htmlTables="1"/>
    <parameters count="4">
      <parameter name="datefrom" sqlType="9" parameterType="cell" refreshOnChange="1" cell="Sheet1!$AF$4"/>
      <parameter name="dateto" sqlType="9" parameterType="cell" refreshOnChange="1" cell="Sheet1!$AF$5"/>
      <parameter name="marketsymbol" sqlType="12" parameterType="cell" refreshOnChange="1" cell="Sheet1!$AF$6"/>
      <parameter name="cancels" parameterType="value" string="n"/>
    </parameters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4367" uniqueCount="518">
  <si>
    <t>ICECB</t>
  </si>
  <si>
    <t>yield</t>
  </si>
  <si>
    <t>duration</t>
  </si>
  <si>
    <t>symbol</t>
  </si>
  <si>
    <t>time_exec</t>
  </si>
  <si>
    <t>RIKB 35 0917</t>
  </si>
  <si>
    <t>ARION CB 24</t>
  </si>
  <si>
    <t>ARION CBI 25</t>
  </si>
  <si>
    <t>RIKS 37 0115</t>
  </si>
  <si>
    <t>LBANK CBI 28</t>
  </si>
  <si>
    <t>RIKB 31 0124</t>
  </si>
  <si>
    <t>RIKB 25 0612</t>
  </si>
  <si>
    <t>RIKB 24 0415</t>
  </si>
  <si>
    <t>RIKS 33 0321</t>
  </si>
  <si>
    <t>LBANK CBI 26</t>
  </si>
  <si>
    <t>ISB CBI 28</t>
  </si>
  <si>
    <t>RIKB 42 0217</t>
  </si>
  <si>
    <t>RIKS 26 0216</t>
  </si>
  <si>
    <t>RIKB 28 1115</t>
  </si>
  <si>
    <t>RIKS 30 0701</t>
  </si>
  <si>
    <t>LBANK CB 27</t>
  </si>
  <si>
    <t>RIKB 26 1015</t>
  </si>
  <si>
    <t>RIKB 27 0415</t>
  </si>
  <si>
    <t>ISB CB 27</t>
  </si>
  <si>
    <t>ARION CB 27</t>
  </si>
  <si>
    <t>LBANK CB 25</t>
  </si>
  <si>
    <t>LSS150434</t>
  </si>
  <si>
    <t>LBANK CB 29</t>
  </si>
  <si>
    <t>ISB T2I 34 0912</t>
  </si>
  <si>
    <t>ICESEA 25 06</t>
  </si>
  <si>
    <t>RVK 32 1</t>
  </si>
  <si>
    <t>ARBO 31 GSB</t>
  </si>
  <si>
    <t>HSVE 42 1110</t>
  </si>
  <si>
    <t>LBANK CBI 30</t>
  </si>
  <si>
    <t>HFF150644</t>
  </si>
  <si>
    <t>ISB CBI 32</t>
  </si>
  <si>
    <t>RVKN 35 1</t>
  </si>
  <si>
    <t>ISB CBI 24</t>
  </si>
  <si>
    <t>ARION CBI 29</t>
  </si>
  <si>
    <t>ARION CBI 30</t>
  </si>
  <si>
    <t>ISB CBI 29</t>
  </si>
  <si>
    <t>OR180242 GB</t>
  </si>
  <si>
    <t>OR020934 GB</t>
  </si>
  <si>
    <t>ARION 28 1215</t>
  </si>
  <si>
    <t>ISB 28 1221</t>
  </si>
  <si>
    <t>ARION CBI 48</t>
  </si>
  <si>
    <t>RVKG 48 1</t>
  </si>
  <si>
    <t>RVK 53 1</t>
  </si>
  <si>
    <t>ISB CBI 30</t>
  </si>
  <si>
    <t>LSS 39 0303</t>
  </si>
  <si>
    <t>ARION CBI 26</t>
  </si>
  <si>
    <t>OR180255 GB</t>
  </si>
  <si>
    <t>ISB GB 25 1126</t>
  </si>
  <si>
    <t>IBH 37 1215</t>
  </si>
  <si>
    <t>LBANK CBI 24</t>
  </si>
  <si>
    <t>ISB T2I 33 0417</t>
  </si>
  <si>
    <t>ISB CBI 26</t>
  </si>
  <si>
    <t>LSS151155</t>
  </si>
  <si>
    <t>RVKN 24 1</t>
  </si>
  <si>
    <t>ARION T2 33</t>
  </si>
  <si>
    <t>AL101227</t>
  </si>
  <si>
    <t>HAGA 120926 1</t>
  </si>
  <si>
    <t>ISB GBF 27 1122</t>
  </si>
  <si>
    <t>HFF150434</t>
  </si>
  <si>
    <t>AL150424</t>
  </si>
  <si>
    <t>HEIMAR280130</t>
  </si>
  <si>
    <t>HEIMAR27 GB</t>
  </si>
  <si>
    <t>REITIR150529</t>
  </si>
  <si>
    <t>REITIR150527</t>
  </si>
  <si>
    <t>ARION 26 1222 GB</t>
  </si>
  <si>
    <t>BRIM 221026 GB</t>
  </si>
  <si>
    <t>REITIR150524</t>
  </si>
  <si>
    <t>ISB GB 27 1122</t>
  </si>
  <si>
    <t>LBANK T2I 33</t>
  </si>
  <si>
    <t>UR 151124</t>
  </si>
  <si>
    <t>IBH 41 0315</t>
  </si>
  <si>
    <t>LBANK T2 35</t>
  </si>
  <si>
    <t>LBANK T2i 35</t>
  </si>
  <si>
    <t>REITIR150525</t>
  </si>
  <si>
    <t>HEIMAR25 GB</t>
  </si>
  <si>
    <t>EIK 25 1</t>
  </si>
  <si>
    <t>RARIK 011025</t>
  </si>
  <si>
    <t>RVKN 27 1</t>
  </si>
  <si>
    <t>UR 151128</t>
  </si>
  <si>
    <t>HAGA 181024</t>
  </si>
  <si>
    <t>KVB 21 02</t>
  </si>
  <si>
    <t>RVKNG 40 1</t>
  </si>
  <si>
    <t>HEIMAR50 GB</t>
  </si>
  <si>
    <t>AL120625</t>
  </si>
  <si>
    <t>AKU 10 1</t>
  </si>
  <si>
    <t>MOS 13 1</t>
  </si>
  <si>
    <t>GARD 16 01</t>
  </si>
  <si>
    <t>KFI 21 1</t>
  </si>
  <si>
    <t>RARIK 13 1</t>
  </si>
  <si>
    <t>OR161126 GB</t>
  </si>
  <si>
    <t>RVK 44 1</t>
  </si>
  <si>
    <t>ARION CBI 28</t>
  </si>
  <si>
    <t>ISB T2 33 0417</t>
  </si>
  <si>
    <t>OR031033 GB</t>
  </si>
  <si>
    <t>HAGA 161127</t>
  </si>
  <si>
    <t>OR280845 GB</t>
  </si>
  <si>
    <t>FOS 281026</t>
  </si>
  <si>
    <t>LBANK T2I 29</t>
  </si>
  <si>
    <t>LBANK T2I 36</t>
  </si>
  <si>
    <t>KVIKA 34 1211 T2i</t>
  </si>
  <si>
    <t>HAGA240328</t>
  </si>
  <si>
    <t>RIKV 24 0221</t>
  </si>
  <si>
    <t>RIKV 24 0320</t>
  </si>
  <si>
    <t>KVIKA 25 1201 GB</t>
  </si>
  <si>
    <t>RIKV 24 0515</t>
  </si>
  <si>
    <t>AL 24 0315</t>
  </si>
  <si>
    <t>ARION 24 1020 GB</t>
  </si>
  <si>
    <t>KVIKA 24 1216 GB</t>
  </si>
  <si>
    <t>ISB CBF 27</t>
  </si>
  <si>
    <t>ICESEA 24 0405</t>
  </si>
  <si>
    <t>RIKV 24 0619</t>
  </si>
  <si>
    <t>SIMINN 26 1</t>
  </si>
  <si>
    <t>AL 24 0615</t>
  </si>
  <si>
    <t>ICESEA 24 0604</t>
  </si>
  <si>
    <t>RIKV 24 1016</t>
  </si>
  <si>
    <t>RIKV 24 0918</t>
  </si>
  <si>
    <t>RIKV 24 0821</t>
  </si>
  <si>
    <t>RIKV 24 1120</t>
  </si>
  <si>
    <t>OLGERD240926</t>
  </si>
  <si>
    <t>UR 260415</t>
  </si>
  <si>
    <t>HAGA240925</t>
  </si>
  <si>
    <t>RIKV 24 0717</t>
  </si>
  <si>
    <t>RIKV 24 1218</t>
  </si>
  <si>
    <t>FOS 24 1129</t>
  </si>
  <si>
    <t>RIKV 25 0115</t>
  </si>
  <si>
    <t>RIKV 25 0219</t>
  </si>
  <si>
    <t>RIKV 25 0319</t>
  </si>
  <si>
    <t>KALD 25 0303</t>
  </si>
  <si>
    <t>SIMINN241204</t>
  </si>
  <si>
    <t>AL 24 1215</t>
  </si>
  <si>
    <t>RIKV 25 0416</t>
  </si>
  <si>
    <t>RIKV 25 0521</t>
  </si>
  <si>
    <t>FOS 26 1</t>
  </si>
  <si>
    <t>volume</t>
  </si>
  <si>
    <t>price</t>
  </si>
  <si>
    <t>RIKB 20 0205</t>
  </si>
  <si>
    <t>RIKB 19 0226</t>
  </si>
  <si>
    <t>RIKS 21 0414</t>
  </si>
  <si>
    <t>RIKB 22 1026</t>
  </si>
  <si>
    <t>HFF150224</t>
  </si>
  <si>
    <t>RIKB 15 0408</t>
  </si>
  <si>
    <t>LBANK CB 19</t>
  </si>
  <si>
    <t>ARION CBI 34</t>
  </si>
  <si>
    <t>ARION CBI 19</t>
  </si>
  <si>
    <t>ISLA CB 15</t>
  </si>
  <si>
    <t>RIKB 16 1013</t>
  </si>
  <si>
    <t>RIKS 15 1001</t>
  </si>
  <si>
    <t>EIK 12 01</t>
  </si>
  <si>
    <t>ARION 150420</t>
  </si>
  <si>
    <t>RVK 19 1</t>
  </si>
  <si>
    <t>REG2SM 12 1</t>
  </si>
  <si>
    <t>ISLA CB 19</t>
  </si>
  <si>
    <t>HARP 46 0217</t>
  </si>
  <si>
    <t>ISLA 15 0415</t>
  </si>
  <si>
    <t>ISLA CB 16</t>
  </si>
  <si>
    <t>RIKH 18 1009</t>
  </si>
  <si>
    <t>LSS150224</t>
  </si>
  <si>
    <t>ARION CBI 21</t>
  </si>
  <si>
    <t>ISLA CBI 20</t>
  </si>
  <si>
    <t>LAND 05 1</t>
  </si>
  <si>
    <t>RIKB 17 0206</t>
  </si>
  <si>
    <t>ISLA CBI 16</t>
  </si>
  <si>
    <t>REG2SM 12 2</t>
  </si>
  <si>
    <t>ISLA 15 0717</t>
  </si>
  <si>
    <t>LBANK CB 17</t>
  </si>
  <si>
    <t>ARION CB 15</t>
  </si>
  <si>
    <t>IBH 20 0115</t>
  </si>
  <si>
    <t>HSVE 13 01</t>
  </si>
  <si>
    <t>LBANK CB 16</t>
  </si>
  <si>
    <t>ISLA CBI 19</t>
  </si>
  <si>
    <t>RIKV 15 0915</t>
  </si>
  <si>
    <t>ARION 150820</t>
  </si>
  <si>
    <t>HVIK 03 1</t>
  </si>
  <si>
    <t>RIKV 15 1015</t>
  </si>
  <si>
    <t>REG3A 14 1</t>
  </si>
  <si>
    <t>REITIR151244</t>
  </si>
  <si>
    <t>RIKV 15 0615</t>
  </si>
  <si>
    <t>IBH 36 0115</t>
  </si>
  <si>
    <t>LBANK CBI 22</t>
  </si>
  <si>
    <t>KLS 13 1</t>
  </si>
  <si>
    <t>IBH 22 1215</t>
  </si>
  <si>
    <t>IBH 21 0115</t>
  </si>
  <si>
    <t>BYG 15 1</t>
  </si>
  <si>
    <t>ISLA 15 1015</t>
  </si>
  <si>
    <t>ISLA 15 0921</t>
  </si>
  <si>
    <t>ARION 151020</t>
  </si>
  <si>
    <t>ICEAIR 15 1</t>
  </si>
  <si>
    <t>ARION 160321</t>
  </si>
  <si>
    <t>ARION CB 22</t>
  </si>
  <si>
    <t>IBH 26 0315</t>
  </si>
  <si>
    <t>ISB CBI 22</t>
  </si>
  <si>
    <t>ISB CB 23</t>
  </si>
  <si>
    <t>LBANK 160310</t>
  </si>
  <si>
    <t>RIKV 16 0517</t>
  </si>
  <si>
    <t>ARION CB 1</t>
  </si>
  <si>
    <t>ARION CB 2</t>
  </si>
  <si>
    <t>ARION CB 4</t>
  </si>
  <si>
    <t>ARION 160420</t>
  </si>
  <si>
    <t>ISLA 16 0520</t>
  </si>
  <si>
    <t>ARION 160219</t>
  </si>
  <si>
    <t>KOP 10 1</t>
  </si>
  <si>
    <t>KVB 16 0323</t>
  </si>
  <si>
    <t>REITIR151124</t>
  </si>
  <si>
    <t>ISLA 16 0616</t>
  </si>
  <si>
    <t>ISLA 16 0815</t>
  </si>
  <si>
    <t>TM 15 1</t>
  </si>
  <si>
    <t>ISLA 16 0415</t>
  </si>
  <si>
    <t>LBANK 160510</t>
  </si>
  <si>
    <t>ARION 160620</t>
  </si>
  <si>
    <t>ARION 160720</t>
  </si>
  <si>
    <t>LBANK 160610</t>
  </si>
  <si>
    <t>ARION 160819</t>
  </si>
  <si>
    <t>LBANK 160810</t>
  </si>
  <si>
    <t>LBANK 160711</t>
  </si>
  <si>
    <t>LBANK 160912</t>
  </si>
  <si>
    <t>HFJ 14 1</t>
  </si>
  <si>
    <t>IBN 20 0101</t>
  </si>
  <si>
    <t>ISLA 16 0721</t>
  </si>
  <si>
    <t>KVB 16 0616</t>
  </si>
  <si>
    <t>RIKV 16 0615</t>
  </si>
  <si>
    <t>VIV 14 1</t>
  </si>
  <si>
    <t>LSS 05 2</t>
  </si>
  <si>
    <t>HVS 05 1</t>
  </si>
  <si>
    <t>ARION 160920</t>
  </si>
  <si>
    <t>ARION 161020</t>
  </si>
  <si>
    <t>LBANK 161010</t>
  </si>
  <si>
    <t>ISLA 16 0915</t>
  </si>
  <si>
    <t>RIKV 16 0915</t>
  </si>
  <si>
    <t>RIKV 16 1115</t>
  </si>
  <si>
    <t>RIKV 16 0815</t>
  </si>
  <si>
    <t>KVB 16 1221</t>
  </si>
  <si>
    <t>KVB 16 0923</t>
  </si>
  <si>
    <t>ARION 161220</t>
  </si>
  <si>
    <t>ISLA 16 1124</t>
  </si>
  <si>
    <t>ISLA 16 1012</t>
  </si>
  <si>
    <t>LBANK 161212</t>
  </si>
  <si>
    <t>LBANK 161110</t>
  </si>
  <si>
    <t>SKIPTI 13 01</t>
  </si>
  <si>
    <t>RARIK 151235</t>
  </si>
  <si>
    <t>ARION 170220</t>
  </si>
  <si>
    <t>ARION 170421</t>
  </si>
  <si>
    <t>ARION 161121</t>
  </si>
  <si>
    <t>ISLA 16 1215</t>
  </si>
  <si>
    <t>ARION 170320</t>
  </si>
  <si>
    <t>RIKV 17 0116</t>
  </si>
  <si>
    <t>RIKV 17 0215</t>
  </si>
  <si>
    <t>OR300317</t>
  </si>
  <si>
    <t>LBANK CB 21</t>
  </si>
  <si>
    <t>KVB 15 01</t>
  </si>
  <si>
    <t>LBANK 170410</t>
  </si>
  <si>
    <t>ARION 170120</t>
  </si>
  <si>
    <t>LBANK 170110</t>
  </si>
  <si>
    <t>ARION 170519</t>
  </si>
  <si>
    <t>KVB 17 0323</t>
  </si>
  <si>
    <t>IBH 19 0815</t>
  </si>
  <si>
    <t>ARION CB 19</t>
  </si>
  <si>
    <t>LBANK 170612</t>
  </si>
  <si>
    <t>ISLA 17 0316</t>
  </si>
  <si>
    <t>LBANK 170310</t>
  </si>
  <si>
    <t>LYKILL 16 1</t>
  </si>
  <si>
    <t>ISLA 17 1121</t>
  </si>
  <si>
    <t>ISLA 17 1212</t>
  </si>
  <si>
    <t>ISLA 17 0613</t>
  </si>
  <si>
    <t>LBANK 170510</t>
  </si>
  <si>
    <t>LBANK 170710</t>
  </si>
  <si>
    <t>LBANK 170810</t>
  </si>
  <si>
    <t>ARION 170720</t>
  </si>
  <si>
    <t>ISLA 17 0412</t>
  </si>
  <si>
    <t>RIKV 17 0418</t>
  </si>
  <si>
    <t>RIKV 17 0515</t>
  </si>
  <si>
    <t>RIKV 17 0717</t>
  </si>
  <si>
    <t>RIKV 17 0815</t>
  </si>
  <si>
    <t>ARION 170821</t>
  </si>
  <si>
    <t>LBANK 180212</t>
  </si>
  <si>
    <t>LBANK 180312</t>
  </si>
  <si>
    <t>REITIR 22</t>
  </si>
  <si>
    <t>OR090546</t>
  </si>
  <si>
    <t>ARION 171120</t>
  </si>
  <si>
    <t>ARION 171020</t>
  </si>
  <si>
    <t>ARION 171220</t>
  </si>
  <si>
    <t>OR011222</t>
  </si>
  <si>
    <t>KVB 17 0622</t>
  </si>
  <si>
    <t>ARION 170620</t>
  </si>
  <si>
    <t>LYSING170615</t>
  </si>
  <si>
    <t>ISLA 18 0116</t>
  </si>
  <si>
    <t>ISLA 17 0718</t>
  </si>
  <si>
    <t>ARION 180220</t>
  </si>
  <si>
    <t>LBANK 170911</t>
  </si>
  <si>
    <t>BYG 16 1</t>
  </si>
  <si>
    <t>EIK 100346</t>
  </si>
  <si>
    <t>HEIMAR290547</t>
  </si>
  <si>
    <t>LYSING171016</t>
  </si>
  <si>
    <t>KVB 17 0921</t>
  </si>
  <si>
    <t>ARION 180620</t>
  </si>
  <si>
    <t>LBANK 180110</t>
  </si>
  <si>
    <t>LYSING171215</t>
  </si>
  <si>
    <t>ISLA 18 0612</t>
  </si>
  <si>
    <t>RIKV 17 1215</t>
  </si>
  <si>
    <t>ISLA 17 0912</t>
  </si>
  <si>
    <t>RIKV 17 1115</t>
  </si>
  <si>
    <t>ARION 180119</t>
  </si>
  <si>
    <t>ISLA 18 0313</t>
  </si>
  <si>
    <t>LBANK 180410</t>
  </si>
  <si>
    <t>KVB 17 1221</t>
  </si>
  <si>
    <t>ARION 180518</t>
  </si>
  <si>
    <t>ARION 180320</t>
  </si>
  <si>
    <t>RIKV 18 0215</t>
  </si>
  <si>
    <t>ARION 180420</t>
  </si>
  <si>
    <t>ISLA 18 0410</t>
  </si>
  <si>
    <t>LYSING180115</t>
  </si>
  <si>
    <t>LBANK CB 23</t>
  </si>
  <si>
    <t>ARION 180720</t>
  </si>
  <si>
    <t>RIKV 18 0416</t>
  </si>
  <si>
    <t>IBH 20 0615</t>
  </si>
  <si>
    <t>FOSS 13 1</t>
  </si>
  <si>
    <t>RIKV 18 0515</t>
  </si>
  <si>
    <t>ISLA 18 0911</t>
  </si>
  <si>
    <t>ISLA 18 0213</t>
  </si>
  <si>
    <t>ISLA 18 0522</t>
  </si>
  <si>
    <t>RIKV 18 0115</t>
  </si>
  <si>
    <t>AL260148</t>
  </si>
  <si>
    <t>FO-LB 200611</t>
  </si>
  <si>
    <t>LBANK 180611</t>
  </si>
  <si>
    <t>ISLA 18 0717</t>
  </si>
  <si>
    <t>OR090524</t>
  </si>
  <si>
    <t>BYG 18 1</t>
  </si>
  <si>
    <t>LYKILL180416</t>
  </si>
  <si>
    <t>RIKV 18 0615</t>
  </si>
  <si>
    <t>LBANK 180810</t>
  </si>
  <si>
    <t>LYKILL180615</t>
  </si>
  <si>
    <t>LBANK 180710</t>
  </si>
  <si>
    <t>LYKILL180716</t>
  </si>
  <si>
    <t>RIKV 18 0807</t>
  </si>
  <si>
    <t>KVB 18 0621</t>
  </si>
  <si>
    <t>ARION 180820</t>
  </si>
  <si>
    <t>ARION 181120</t>
  </si>
  <si>
    <t>ARION 181019</t>
  </si>
  <si>
    <t>LYKILL 17 1</t>
  </si>
  <si>
    <t>LBANK 180910</t>
  </si>
  <si>
    <t>ISLA 18 1009</t>
  </si>
  <si>
    <t>ARION 180920</t>
  </si>
  <si>
    <t>ISLA 18 1120</t>
  </si>
  <si>
    <t>LYKILL181217</t>
  </si>
  <si>
    <t>RIKV 18 0815</t>
  </si>
  <si>
    <t>EIK 161047</t>
  </si>
  <si>
    <t>KVB 18 0920</t>
  </si>
  <si>
    <t>ARION 190220</t>
  </si>
  <si>
    <t>ARION 181220</t>
  </si>
  <si>
    <t>EFAR 09 1</t>
  </si>
  <si>
    <t>RIKV 18 1115</t>
  </si>
  <si>
    <t>ISLA 18 1211</t>
  </si>
  <si>
    <t>GARD 160238</t>
  </si>
  <si>
    <t>LBANK 181010</t>
  </si>
  <si>
    <t>ARION 190118</t>
  </si>
  <si>
    <t>KVB 18 1220</t>
  </si>
  <si>
    <t>LYKILL190115</t>
  </si>
  <si>
    <t>LBANK 181112</t>
  </si>
  <si>
    <t>KVB 17 02</t>
  </si>
  <si>
    <t>ISLA 19 0409</t>
  </si>
  <si>
    <t>ARION 190423</t>
  </si>
  <si>
    <t>KVB 19 0321</t>
  </si>
  <si>
    <t>LBANK 190510</t>
  </si>
  <si>
    <t>RIKV 19 0315</t>
  </si>
  <si>
    <t>LYKILL190415</t>
  </si>
  <si>
    <t>ISLA 19 0312</t>
  </si>
  <si>
    <t>ARION 190320</t>
  </si>
  <si>
    <t>LYKILL190715</t>
  </si>
  <si>
    <t>LBANK 190410</t>
  </si>
  <si>
    <t>FB100366</t>
  </si>
  <si>
    <t>MOS 15 1</t>
  </si>
  <si>
    <t>ISB CB 21</t>
  </si>
  <si>
    <t>BYG 19 1</t>
  </si>
  <si>
    <t>ISLA 19 0716</t>
  </si>
  <si>
    <t>ISLA 19 0611</t>
  </si>
  <si>
    <t>ISLA 19 0521</t>
  </si>
  <si>
    <t>ARION 190719</t>
  </si>
  <si>
    <t>ARION 190620</t>
  </si>
  <si>
    <t>ARION 190520</t>
  </si>
  <si>
    <t>KVB 19 0620</t>
  </si>
  <si>
    <t>LYKILL190618</t>
  </si>
  <si>
    <t>RIKV 19 0515</t>
  </si>
  <si>
    <t>AL231124</t>
  </si>
  <si>
    <t>ARION 190920</t>
  </si>
  <si>
    <t>ISLA 19 1008</t>
  </si>
  <si>
    <t>LBANK 190812</t>
  </si>
  <si>
    <t>BUS 56</t>
  </si>
  <si>
    <t>LYKILL 26 05</t>
  </si>
  <si>
    <t>HEIMA071225</t>
  </si>
  <si>
    <t>RIKV 19 1115</t>
  </si>
  <si>
    <t>RIKV 20 0205</t>
  </si>
  <si>
    <t>KVB 19 0919</t>
  </si>
  <si>
    <t>LBANK 190910</t>
  </si>
  <si>
    <t>KVB 18 02</t>
  </si>
  <si>
    <t>ISLA 19 1119</t>
  </si>
  <si>
    <t>ARION 191021</t>
  </si>
  <si>
    <t>LYKILL 23 09</t>
  </si>
  <si>
    <t>LBANK 200228</t>
  </si>
  <si>
    <t>LYKILL200115</t>
  </si>
  <si>
    <t>RIKB 21 0805</t>
  </si>
  <si>
    <t>ARION 191120</t>
  </si>
  <si>
    <t>KVB 19 1219</t>
  </si>
  <si>
    <t>ARION 191220</t>
  </si>
  <si>
    <t>HEIMA071248</t>
  </si>
  <si>
    <t>KOP 15 1</t>
  </si>
  <si>
    <t>KVB 20 0319</t>
  </si>
  <si>
    <t>RIKV 20 0316</t>
  </si>
  <si>
    <t>ISB 24 1125</t>
  </si>
  <si>
    <t>FB100366 SB</t>
  </si>
  <si>
    <t>KVB 20 0625</t>
  </si>
  <si>
    <t>LBANK 200528</t>
  </si>
  <si>
    <t>LYKILL200615</t>
  </si>
  <si>
    <t>RIKV 20 1116</t>
  </si>
  <si>
    <t>RIKV 20 0715</t>
  </si>
  <si>
    <t>RIKV 21 0115</t>
  </si>
  <si>
    <t>FB100366u</t>
  </si>
  <si>
    <t>ARION T2 30</t>
  </si>
  <si>
    <t>RIKV 20 0513</t>
  </si>
  <si>
    <t>RIKV 20 0805</t>
  </si>
  <si>
    <t>LYKILL 21 04</t>
  </si>
  <si>
    <t>ISLA 21 0218</t>
  </si>
  <si>
    <t>RIKV 20 0915</t>
  </si>
  <si>
    <t>RIKV 20 1215</t>
  </si>
  <si>
    <t>RIKV 20 1005</t>
  </si>
  <si>
    <t>EIK 050726</t>
  </si>
  <si>
    <t>EIK 050749</t>
  </si>
  <si>
    <t>LSS040440 GB</t>
  </si>
  <si>
    <t>RIKV 21 0215</t>
  </si>
  <si>
    <t>KVB 20 1221</t>
  </si>
  <si>
    <t>RIKB 23 0515</t>
  </si>
  <si>
    <t>FO-LB 250602</t>
  </si>
  <si>
    <t>LYKILL 23 11</t>
  </si>
  <si>
    <t>ICESEA 21 0329</t>
  </si>
  <si>
    <t>REITIR150523</t>
  </si>
  <si>
    <t>HAGA 181021</t>
  </si>
  <si>
    <t>LYKILL 24 06</t>
  </si>
  <si>
    <t>REITIR150532</t>
  </si>
  <si>
    <t>RIKV 21 0517</t>
  </si>
  <si>
    <t>KVB 19 01</t>
  </si>
  <si>
    <t>ARION T2I 30</t>
  </si>
  <si>
    <t>REGINN23 GB</t>
  </si>
  <si>
    <t>OR231023 GB</t>
  </si>
  <si>
    <t>HEIMAR250948</t>
  </si>
  <si>
    <t>KVB 21 0921</t>
  </si>
  <si>
    <t>AL260128</t>
  </si>
  <si>
    <t>HAGA 021029</t>
  </si>
  <si>
    <t>RIKV 21 0915</t>
  </si>
  <si>
    <t>RIKV 21 0715</t>
  </si>
  <si>
    <t>ICESEA 21 1202</t>
  </si>
  <si>
    <t>EIK 23 1</t>
  </si>
  <si>
    <t>RIKV 21 0816</t>
  </si>
  <si>
    <t>HEIMA100646</t>
  </si>
  <si>
    <t>KVB 20 01</t>
  </si>
  <si>
    <t>RIKV 22 0215</t>
  </si>
  <si>
    <t>RIKV 21 1115</t>
  </si>
  <si>
    <t>EIK 100327</t>
  </si>
  <si>
    <t>RIKV 21 1215</t>
  </si>
  <si>
    <t>LSB280829 GB</t>
  </si>
  <si>
    <t>SIMINN220107</t>
  </si>
  <si>
    <t>RIKV 22 0119</t>
  </si>
  <si>
    <t>REITIR150537</t>
  </si>
  <si>
    <t>ICESEA 22 0405</t>
  </si>
  <si>
    <t>RIKV 22 0420</t>
  </si>
  <si>
    <t>RIKV 22 0316</t>
  </si>
  <si>
    <t>REITIR150528</t>
  </si>
  <si>
    <t>RIKV 22 0720</t>
  </si>
  <si>
    <t>RIKV 22 0518</t>
  </si>
  <si>
    <t>HEIMAR280429</t>
  </si>
  <si>
    <t>RIKV 22 0622</t>
  </si>
  <si>
    <t>ICESEA 22 1005</t>
  </si>
  <si>
    <t>RIKV 22 0824</t>
  </si>
  <si>
    <t>ICESEA 22 1202</t>
  </si>
  <si>
    <t>LL 010641 GB</t>
  </si>
  <si>
    <t>IS Kredit 61 SB</t>
  </si>
  <si>
    <t>RIKV 23 0118</t>
  </si>
  <si>
    <t>EIK 141233</t>
  </si>
  <si>
    <t>RIKV 22 1116</t>
  </si>
  <si>
    <t>HEIM070826</t>
  </si>
  <si>
    <t>AL280629</t>
  </si>
  <si>
    <t>RIKV 23 0315</t>
  </si>
  <si>
    <t>RIKV 23 0215</t>
  </si>
  <si>
    <t>RIKV 23 0419</t>
  </si>
  <si>
    <t>SIMINN230425</t>
  </si>
  <si>
    <t>HAGA230622</t>
  </si>
  <si>
    <t>ARION T2I 33</t>
  </si>
  <si>
    <t>RIKV 23 0621</t>
  </si>
  <si>
    <t>RIKV 23 0920</t>
  </si>
  <si>
    <t>RIKV 23 0719</t>
  </si>
  <si>
    <t>MILA 300929</t>
  </si>
  <si>
    <t>HAGA230928</t>
  </si>
  <si>
    <t>SIMINN231024</t>
  </si>
  <si>
    <t>RIKV 23 0816</t>
  </si>
  <si>
    <t>RIKV 23 1018</t>
  </si>
  <si>
    <t>RIKV 23 1129</t>
  </si>
  <si>
    <t>RIKV 24 0124</t>
  </si>
  <si>
    <t>RIKV 23 1220</t>
  </si>
  <si>
    <t>SIMINN231206</t>
  </si>
  <si>
    <t>FIF 13 01</t>
  </si>
  <si>
    <t>ICESEA 25 0304</t>
  </si>
  <si>
    <t>UR 25 0301</t>
  </si>
  <si>
    <t>RIKV 25 0716</t>
  </si>
  <si>
    <t>RIKB 38 0215</t>
  </si>
  <si>
    <t>UR 151126</t>
  </si>
  <si>
    <t>FOS 25 0530</t>
  </si>
  <si>
    <t>String was not recognized as a valid DateTime.</t>
  </si>
  <si>
    <t>Vextir</t>
  </si>
  <si>
    <t>Tryggt</t>
  </si>
  <si>
    <t>Maturity</t>
  </si>
  <si>
    <t>Issuer</t>
  </si>
  <si>
    <t>LBANK CBI 31</t>
  </si>
  <si>
    <t>RIKV 25 0917</t>
  </si>
  <si>
    <t>RIKV 25 0820</t>
  </si>
  <si>
    <t>UR 25 0601</t>
  </si>
  <si>
    <t>ICESEA 25 06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\ &quot;kr&quot;;[Red]\-#,##0\ &quot;kr&quot;"/>
    <numFmt numFmtId="165" formatCode="0.000"/>
    <numFmt numFmtId="166" formatCode="0.00000"/>
    <numFmt numFmtId="167" formatCode="0.0000"/>
    <numFmt numFmtId="168" formatCode="0.00000000"/>
  </numFmts>
  <fonts count="9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sz val="8"/>
      <color theme="1"/>
      <name val="Aptos Narrow"/>
      <family val="2"/>
      <scheme val="minor"/>
    </font>
    <font>
      <b/>
      <sz val="8"/>
      <name val="Aptos Narrow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8" fillId="0" borderId="0"/>
  </cellStyleXfs>
  <cellXfs count="23">
    <xf numFmtId="0" fontId="0" fillId="0" borderId="0" xfId="0"/>
    <xf numFmtId="14" fontId="0" fillId="0" borderId="0" xfId="0" applyNumberFormat="1"/>
    <xf numFmtId="0" fontId="1" fillId="0" borderId="0" xfId="0" applyFont="1"/>
    <xf numFmtId="22" fontId="0" fillId="0" borderId="0" xfId="0" applyNumberFormat="1"/>
    <xf numFmtId="11" fontId="0" fillId="0" borderId="0" xfId="0" applyNumberFormat="1"/>
    <xf numFmtId="164" fontId="0" fillId="0" borderId="0" xfId="0" applyNumberFormat="1"/>
    <xf numFmtId="15" fontId="1" fillId="0" borderId="0" xfId="0" applyNumberFormat="1" applyFont="1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22" fontId="1" fillId="0" borderId="0" xfId="0" applyNumberFormat="1" applyFont="1"/>
    <xf numFmtId="0" fontId="5" fillId="0" borderId="0" xfId="0" applyFont="1" applyAlignment="1">
      <alignment horizontal="center"/>
    </xf>
    <xf numFmtId="14" fontId="3" fillId="0" borderId="0" xfId="0" applyNumberFormat="1" applyFont="1" applyAlignment="1">
      <alignment horizontal="center"/>
    </xf>
    <xf numFmtId="15" fontId="3" fillId="0" borderId="0" xfId="0" applyNumberFormat="1" applyFont="1" applyAlignment="1">
      <alignment horizontal="center"/>
    </xf>
    <xf numFmtId="166" fontId="3" fillId="0" borderId="0" xfId="1" applyNumberFormat="1" applyFont="1" applyFill="1" applyBorder="1" applyAlignment="1">
      <alignment horizontal="center"/>
    </xf>
    <xf numFmtId="167" fontId="3" fillId="0" borderId="0" xfId="1" applyNumberFormat="1" applyFont="1" applyFill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15" fontId="4" fillId="0" borderId="0" xfId="0" applyNumberFormat="1" applyFont="1"/>
    <xf numFmtId="0" fontId="4" fillId="0" borderId="0" xfId="0" applyFont="1"/>
    <xf numFmtId="165" fontId="1" fillId="0" borderId="0" xfId="0" applyNumberFormat="1" applyFont="1"/>
    <xf numFmtId="168" fontId="1" fillId="0" borderId="0" xfId="0" applyNumberFormat="1" applyFont="1"/>
    <xf numFmtId="168" fontId="0" fillId="0" borderId="0" xfId="0" applyNumberFormat="1"/>
  </cellXfs>
  <cellStyles count="3">
    <cellStyle name="Normal" xfId="0" builtinId="0"/>
    <cellStyle name="Normal 2" xfId="2" xr:uid="{F5D8BC47-C97B-4B86-9066-19E6C923C7B3}"/>
    <cellStyle name="Per 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iusQuery_5" backgroundRefresh="0" refreshOnLoad="1" fillFormulas="1" connectionId="2" xr16:uid="{6C2FADDD-CB78-4ACE-903D-90FDF97DEBE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iusQuery_4" backgroundRefresh="0" refreshOnLoad="1" fillFormulas="1" connectionId="3" xr16:uid="{635624F7-3944-4C00-9540-12D704116456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iusQuery_1" backgroundRefresh="0" refreshOnLoad="1" fillFormulas="1" connectionId="1" xr16:uid="{FC164480-177E-443A-B8E6-5225AB3EF067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queryTable" Target="../queryTables/queryTable3.xml"/><Relationship Id="rId4" Type="http://schemas.openxmlformats.org/officeDocument/2006/relationships/queryTable" Target="../queryTables/query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D368452100B54387F17729C2BDEE3E" ma:contentTypeVersion="5" ma:contentTypeDescription="Create a new document." ma:contentTypeScope="" ma:versionID="18b14355b2ae4e60da0169140211566b">
  <xsd:schema xmlns:xsd="http://www.w3.org/2001/XMLSchema" xmlns:xs="http://www.w3.org/2001/XMLSchema" xmlns:p="http://schemas.microsoft.com/office/2006/metadata/properties" xmlns:ns3="4a598374-5038-41b9-b447-90e39705b89e" targetNamespace="http://schemas.microsoft.com/office/2006/metadata/properties" ma:root="true" ma:fieldsID="cc7bbd31bba644695f781892ab362452" ns3:_="">
    <xsd:import namespace="4a598374-5038-41b9-b447-90e39705b89e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598374-5038-41b9-b447-90e39705b89e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D 1 t z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A 9 b c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W 3 N a K I p H u A 4 A A A A R A A A A E w A c A E Z v c m 1 1 b G F z L 1 N l Y 3 R p b 2 4 x L m 0 g o h g A K K A U A A A A A A A A A A A A A A A A A A A A A A A A A A A A K 0 5 N L s n M z 1 M I h t C G 1 g B Q S w E C L Q A U A A I A C A A P W 3 N a N u M / H 6 U A A A D 3 A A A A E g A A A A A A A A A A A A A A A A A A A A A A Q 2 9 u Z m l n L 1 B h Y 2 t h Z 2 U u e G 1 s U E s B A i 0 A F A A C A A g A D 1 t z W g / K 6 a u k A A A A 6 Q A A A B M A A A A A A A A A A A A A A A A A 8 Q A A A F t D b 2 5 0 Z W 5 0 X 1 R 5 c G V z X S 5 4 b W x Q S w E C L Q A U A A I A C A A P W 3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+ p x 1 B 2 q P V T J D 8 Y N 7 k 7 B Z U A A A A A A I A A A A A A B B m A A A A A Q A A I A A A A E 2 Z Q 1 8 o 8 V T 6 F L u z h x h U I R r e n z a 0 x O + 7 N I Y b g / g v v M B O A A A A A A 6 A A A A A A g A A I A A A A F h G h W W u J j v 1 7 T G p J b d y E p N U v 3 X t c 4 P w R / W l d / L r q g 0 F U A A A A C h E 0 r 1 9 + S 7 w F f Y X Y t 8 V 9 W X V + p p U 0 m Y C j w H n q K Y f W d H p l x x V Z / g 8 H r l d I B q m H 6 e 4 T X u w 9 y O S 7 3 Q E t a R z G 6 H G s A e a t c q K 5 k P I l C + N 9 9 w r P j d u Q A A A A H W b a D 2 K 2 P / d M W Y + k Z t j D 9 H F M b 7 J t x h B s Q y c g L 1 / T W v s J 4 w p b L u s D n H 3 i 6 E K t m S H l D + / o o U e N j 9 A F y / / R p G z / q c = < / D a t a M a s h u p > 
</file>

<file path=customXml/itemProps1.xml><?xml version="1.0" encoding="utf-8"?>
<ds:datastoreItem xmlns:ds="http://schemas.openxmlformats.org/officeDocument/2006/customXml" ds:itemID="{EA19F942-C37C-4D18-BF74-EBB2062CA2AA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terms/"/>
    <ds:schemaRef ds:uri="4a598374-5038-41b9-b447-90e39705b89e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DE2EBC9-E154-4326-9985-8C76A85AA95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51F258-D2EB-4F4E-A0A4-BD3DA9D14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598374-5038-41b9-b447-90e39705b8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980E80C-2394-D445-9A8B-5AD0AF9CEA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Sheet1</vt:lpstr>
      <vt:lpstr>Sheet1!GeniusQuery_1</vt:lpstr>
      <vt:lpstr>Sheet1!GeniusQuery_4</vt:lpstr>
      <vt:lpstr>Sheet1!GeniusQuery_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elía Dís Bjarkadóttir</dc:creator>
  <cp:lastModifiedBy>Viktoría Sólveig Kristinsdóttir</cp:lastModifiedBy>
  <dcterms:created xsi:type="dcterms:W3CDTF">2025-02-19T12:15:31Z</dcterms:created>
  <dcterms:modified xsi:type="dcterms:W3CDTF">2025-04-30T13:4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D368452100B54387F17729C2BDEE3E</vt:lpwstr>
  </property>
</Properties>
</file>